93" spans="1:6" x14ac:dyDescent="0.25">
      <c r="A81693" t="s">
        <v>7</v>
      </c>
      <c r="B81693">
        <v>14564598</v>
      </c>
      <c r="C81693" t="s">
        <v>975</v>
      </c>
      <c r="D81693" t="s">
        <v>1220</v>
      </c>
      <c r="E81693" t="s">
        <v>24</v>
      </c>
      <c r="F81693" t="s">
        <v>94</v>
      </c>
    </row>
    <row r="81694" spans="1:6" x14ac:dyDescent="0.25">
      <c r="A81694" t="s">
        <v>7</v>
      </c>
      <c r="B81694">
        <v>14564725</v>
      </c>
      <c r="C81694" t="s">
        <v>8</v>
      </c>
      <c r="D81694" t="s">
        <v>8</v>
      </c>
      <c r="E81694" t="s">
        <v>24</v>
      </c>
      <c r="F81694" t="s">
        <v>94</v>
      </c>
    </row>
    <row r="81695" spans="1:6" x14ac:dyDescent="0.25">
      <c r="A81695" t="s">
        <v>7</v>
      </c>
      <c r="B81695">
        <v>14564931</v>
      </c>
      <c r="C81695" t="s">
        <v>2090</v>
      </c>
      <c r="D81695" t="s">
        <v>1398</v>
      </c>
      <c r="E81695" t="s">
        <v>24</v>
      </c>
      <c r="F81695" t="s">
        <v>94</v>
      </c>
    </row>
    <row r="81696" spans="1:6" x14ac:dyDescent="0.25">
      <c r="A81696" t="s">
        <v>7</v>
      </c>
      <c r="B81696">
        <v>14565053</v>
      </c>
      <c r="C81696" t="s">
        <v>824</v>
      </c>
      <c r="D81696" t="s">
        <v>824</v>
      </c>
      <c r="E81696" t="s">
        <v>24</v>
      </c>
      <c r="F81696" t="s">
        <v>94</v>
      </c>
    </row>
    <row r="81697" spans="1:6" x14ac:dyDescent="0.25">
      <c r="A81697" t="s">
        <v>7</v>
      </c>
      <c r="B81697">
        <v>14565931</v>
      </c>
      <c r="C81697" t="s">
        <v>2090</v>
      </c>
      <c r="D81697" t="s">
        <v>1398</v>
      </c>
      <c r="E81697" t="s">
        <v>24</v>
      </c>
      <c r="F81697" t="s">
        <v>94</v>
      </c>
    </row>
    <row r="81698" spans="1:6" x14ac:dyDescent="0.25">
      <c r="A81698" t="s">
        <v>7</v>
      </c>
      <c r="B81698">
        <v>14635711</v>
      </c>
      <c r="C81698" t="s">
        <v>6919</v>
      </c>
      <c r="D81698" t="s">
        <v>134</v>
      </c>
      <c r="E81698" t="s">
        <v>24</v>
      </c>
      <c r="F81698" t="s">
        <v>94</v>
      </c>
    </row>
    <row r="81699" spans="1:6" x14ac:dyDescent="0.25">
      <c r="A81699" t="s">
        <v>7</v>
      </c>
      <c r="B81699">
        <v>14650280</v>
      </c>
      <c r="C81699" t="s">
        <v>2111</v>
      </c>
      <c r="D81699" t="s">
        <v>7449</v>
      </c>
      <c r="E81699" t="s">
        <v>24</v>
      </c>
      <c r="F81699" t="s">
        <v>94</v>
      </c>
    </row>
    <row r="81700" spans="1:6" x14ac:dyDescent="0.25">
      <c r="A81700" t="s">
        <v>7</v>
      </c>
      <c r="B81700">
        <v>15086077</v>
      </c>
      <c r="C81700" t="s">
        <v>1990</v>
      </c>
      <c r="D81700" t="s">
        <v>1120</v>
      </c>
      <c r="E81700" t="s">
        <v>24</v>
      </c>
      <c r="F81700" t="s">
        <v>94</v>
      </c>
    </row>
    <row r="81701" spans="1:6" x14ac:dyDescent="0.25">
      <c r="A81701" t="s">
        <v>7</v>
      </c>
      <c r="B81701">
        <v>15086091</v>
      </c>
      <c r="C81701" t="s">
        <v>3762</v>
      </c>
      <c r="D81701" t="s">
        <v>1924</v>
      </c>
      <c r="E81701" t="s">
        <v>24</v>
      </c>
      <c r="F81701" t="s">
        <v>94</v>
      </c>
    </row>
    <row r="81702" spans="1:6" x14ac:dyDescent="0.25">
      <c r="A81702" t="s">
        <v>7</v>
      </c>
      <c r="B81702">
        <v>15086562</v>
      </c>
      <c r="C81702" t="s">
        <v>380</v>
      </c>
      <c r="D81702" t="s">
        <v>1407</v>
      </c>
      <c r="E81702" t="s">
        <v>24</v>
      </c>
      <c r="F81702" t="s">
        <v>94</v>
      </c>
    </row>
    <row r="81703" spans="1:6" x14ac:dyDescent="0.25">
      <c r="A81703" t="s">
        <v>7</v>
      </c>
      <c r="B81703">
        <v>15086786</v>
      </c>
      <c r="C81703" t="s">
        <v>1015</v>
      </c>
      <c r="D81703" t="s">
        <v>3815</v>
      </c>
      <c r="E81703" t="s">
        <v>24</v>
      </c>
      <c r="F81703" t="s">
        <v>94</v>
      </c>
    </row>
    <row r="81704" spans="1:6" x14ac:dyDescent="0.25">
      <c r="A81704" t="s">
        <v>7</v>
      </c>
      <c r="B81704">
        <v>15245270</v>
      </c>
      <c r="C81704" t="s">
        <v>2160</v>
      </c>
      <c r="D81704" t="s">
        <v>9921</v>
      </c>
      <c r="E81704" t="s">
        <v>24</v>
      </c>
      <c r="F81704" t="s">
        <v>94</v>
      </c>
    </row>
    <row r="81705" spans="1:6" x14ac:dyDescent="0.25">
      <c r="A81705" t="s">
        <v>7</v>
      </c>
      <c r="B81705">
        <v>15245487</v>
      </c>
      <c r="C81705" t="s">
        <v>2336</v>
      </c>
      <c r="D81705" t="s">
        <v>4609</v>
      </c>
      <c r="E81705" t="s">
        <v>24</v>
      </c>
      <c r="F81705" t="s">
        <v>94</v>
      </c>
    </row>
    <row r="81706" spans="1:6" x14ac:dyDescent="0.25">
      <c r="A81706" t="s">
        <v>7</v>
      </c>
      <c r="B81706">
        <v>15246347</v>
      </c>
      <c r="C81706" t="s">
        <v>1923</v>
      </c>
      <c r="D81706" t="s">
        <v>1795</v>
      </c>
      <c r="E81706" t="s">
        <v>24</v>
      </c>
      <c r="F81706" t="s">
        <v>94</v>
      </c>
    </row>
    <row r="81707" spans="1:6" x14ac:dyDescent="0.25">
      <c r="A81707" t="s">
        <v>7</v>
      </c>
      <c r="B81707">
        <v>15303152</v>
      </c>
      <c r="C81707" t="s">
        <v>824</v>
      </c>
      <c r="D81707" t="s">
        <v>1187</v>
      </c>
      <c r="E81707" t="s">
        <v>24</v>
      </c>
      <c r="F81707" t="s">
        <v>94</v>
      </c>
    </row>
    <row r="81708" spans="1:6" x14ac:dyDescent="0.25">
      <c r="A81708" t="s">
        <v>7</v>
      </c>
      <c r="B81708">
        <v>15304004</v>
      </c>
      <c r="C81708" t="s">
        <v>2073</v>
      </c>
      <c r="D81708" t="s">
        <v>1795</v>
      </c>
      <c r="E81708" t="s">
        <v>24</v>
      </c>
      <c r="F81708" t="s">
        <v>94</v>
      </c>
    </row>
    <row r="81709" spans="1:6" x14ac:dyDescent="0.25">
      <c r="A81709" t="s">
        <v>7</v>
      </c>
      <c r="B81709">
        <v>15304268</v>
      </c>
      <c r="C81709" t="s">
        <v>2274</v>
      </c>
      <c r="D81709" t="s">
        <v>598</v>
      </c>
      <c r="E81709" t="s">
        <v>24</v>
      </c>
      <c r="F81709" t="s">
        <v>94</v>
      </c>
    </row>
    <row r="81710" spans="1:6" x14ac:dyDescent="0.25">
      <c r="A81710" t="s">
        <v>7</v>
      </c>
      <c r="B81710">
        <v>15304360</v>
      </c>
      <c r="C81710" t="s">
        <v>2101</v>
      </c>
      <c r="D81710" t="s">
        <v>2582</v>
      </c>
      <c r="E81710" t="s">
        <v>24</v>
      </c>
      <c r="F81710" t="s">
        <v>94</v>
      </c>
    </row>
    <row r="81711" spans="1:6" x14ac:dyDescent="0.25">
      <c r="A81711" t="s">
        <v>7</v>
      </c>
      <c r="B81711">
        <v>15304434</v>
      </c>
      <c r="C81711" t="s">
        <v>6014</v>
      </c>
      <c r="D81711" t="s">
        <v>413</v>
      </c>
      <c r="E81711" t="s">
        <v>24</v>
      </c>
      <c r="F81711" t="s">
        <v>94</v>
      </c>
    </row>
    <row r="81712" spans="1:6" x14ac:dyDescent="0.25">
      <c r="A81712" t="s">
        <v>7</v>
      </c>
      <c r="B81712">
        <v>15304642</v>
      </c>
      <c r="C81712" t="s">
        <v>2252</v>
      </c>
      <c r="D81712" t="s">
        <v>1417</v>
      </c>
      <c r="E81712" t="s">
        <v>24</v>
      </c>
      <c r="F81712" t="s">
        <v>94</v>
      </c>
    </row>
    <row r="81713" spans="1:6" x14ac:dyDescent="0.25">
      <c r="A81713" t="s">
        <v>7</v>
      </c>
      <c r="B81713">
        <v>15304966</v>
      </c>
      <c r="C81713" t="s">
        <v>1793</v>
      </c>
      <c r="D81713" t="s">
        <v>8</v>
      </c>
      <c r="E81713" t="s">
        <v>24</v>
      </c>
      <c r="F81713" t="s">
        <v>94</v>
      </c>
    </row>
    <row r="81714" spans="1:6" x14ac:dyDescent="0.25">
      <c r="A81714" t="s">
        <v>7</v>
      </c>
      <c r="B81714">
        <v>15304996</v>
      </c>
      <c r="C81714" t="s">
        <v>1968</v>
      </c>
      <c r="D81714" t="s">
        <v>737</v>
      </c>
      <c r="E81714" t="s">
        <v>24</v>
      </c>
      <c r="F81714" t="s">
        <v>94</v>
      </c>
    </row>
    <row r="81715" spans="1:6" x14ac:dyDescent="0.25">
      <c r="A81715" t="s">
        <v>7</v>
      </c>
      <c r="B81715">
        <v>15411586</v>
      </c>
      <c r="C81715" t="s">
        <v>1346</v>
      </c>
      <c r="D81715" t="s">
        <v>2360</v>
      </c>
      <c r="E81715" t="s">
        <v>24</v>
      </c>
      <c r="F81715" t="s">
        <v>94</v>
      </c>
    </row>
    <row r="81716" spans="1:6" x14ac:dyDescent="0.25">
      <c r="A81716" t="s">
        <v>7</v>
      </c>
      <c r="B81716">
        <v>15500012</v>
      </c>
      <c r="C81716" t="s">
        <v>1083</v>
      </c>
      <c r="D81716" t="s">
        <v>1458</v>
      </c>
      <c r="E81716" t="s">
        <v>24</v>
      </c>
      <c r="F81716" t="s">
        <v>94</v>
      </c>
    </row>
    <row r="81717" spans="1:6" x14ac:dyDescent="0.25">
      <c r="A81717" t="s">
        <v>7</v>
      </c>
      <c r="B81717">
        <v>15500179</v>
      </c>
      <c r="C81717" t="s">
        <v>7587</v>
      </c>
      <c r="D81717" t="s">
        <v>1468</v>
      </c>
      <c r="E81717" t="s">
        <v>24</v>
      </c>
      <c r="F81717" t="s">
        <v>94</v>
      </c>
    </row>
    <row r="81718" spans="1:6" x14ac:dyDescent="0.25">
      <c r="A81718" t="s">
        <v>7</v>
      </c>
      <c r="B81718">
        <v>15500549</v>
      </c>
      <c r="C81718" t="s">
        <v>1751</v>
      </c>
      <c r="D81718" t="s">
        <v>7340</v>
      </c>
      <c r="E81718" t="s">
        <v>24</v>
      </c>
      <c r="F81718" t="s">
        <v>94</v>
      </c>
    </row>
    <row r="81719" spans="1:6" x14ac:dyDescent="0.25">
      <c r="A81719" t="s">
        <v>7</v>
      </c>
      <c r="B81719">
        <v>15500830</v>
      </c>
      <c r="C81719" t="s">
        <v>1953</v>
      </c>
      <c r="D81719" t="s">
        <v>1846</v>
      </c>
      <c r="E81719" t="s">
        <v>24</v>
      </c>
      <c r="F81719" t="s">
        <v>94</v>
      </c>
    </row>
    <row r="81720" spans="1:6" x14ac:dyDescent="0.25">
      <c r="A81720" t="s">
        <v>7</v>
      </c>
      <c r="B81720">
        <v>15685138</v>
      </c>
      <c r="C81720" t="s">
        <v>2351</v>
      </c>
      <c r="D81720" t="s">
        <v>1409</v>
      </c>
      <c r="E81720" t="s">
        <v>24</v>
      </c>
      <c r="F81720" t="s">
        <v>94</v>
      </c>
    </row>
    <row r="81721" spans="1:6" x14ac:dyDescent="0.25">
      <c r="A81721" t="s">
        <v>7</v>
      </c>
      <c r="B81721">
        <v>15796648</v>
      </c>
      <c r="C81721" t="s">
        <v>955</v>
      </c>
      <c r="D81721" t="s">
        <v>1844</v>
      </c>
      <c r="E81721" t="s">
        <v>24</v>
      </c>
      <c r="F81721" t="s">
        <v>94</v>
      </c>
    </row>
    <row r="81722" spans="1:6" x14ac:dyDescent="0.25">
      <c r="A81722" t="s">
        <v>7</v>
      </c>
      <c r="B81722">
        <v>15811499</v>
      </c>
      <c r="C81722" t="s">
        <v>2578</v>
      </c>
      <c r="D81722" t="s">
        <v>1997</v>
      </c>
      <c r="E81722" t="s">
        <v>24</v>
      </c>
      <c r="F81722" t="s">
        <v>94</v>
      </c>
    </row>
    <row r="81723" spans="1:6" x14ac:dyDescent="0.25">
      <c r="A81723" t="s">
        <v>7</v>
      </c>
      <c r="B81723">
        <v>15823755</v>
      </c>
      <c r="C81723" t="s">
        <v>1144</v>
      </c>
      <c r="D81723" t="s">
        <v>20757</v>
      </c>
      <c r="E81723" t="s">
        <v>24</v>
      </c>
      <c r="F81723" t="s">
        <v>94</v>
      </c>
    </row>
    <row r="81724" spans="1:6" x14ac:dyDescent="0.25">
      <c r="A81724" t="s">
        <v>7</v>
      </c>
      <c r="B81724">
        <v>15954087</v>
      </c>
      <c r="C81724" t="s">
        <v>2715</v>
      </c>
      <c r="D81724" t="s">
        <v>1891</v>
      </c>
      <c r="E81724" t="s">
        <v>24</v>
      </c>
      <c r="F81724" t="s">
        <v>94</v>
      </c>
    </row>
    <row r="81725" spans="1:6" x14ac:dyDescent="0.25">
      <c r="A81725" t="s">
        <v>7</v>
      </c>
      <c r="B81725">
        <v>15954156</v>
      </c>
      <c r="C81725" t="s">
        <v>3891</v>
      </c>
      <c r="D81725" t="s">
        <v>2149</v>
      </c>
      <c r="E81725" t="s">
        <v>24</v>
      </c>
      <c r="F81725" t="s">
        <v>94</v>
      </c>
    </row>
    <row r="81726" spans="1:6" x14ac:dyDescent="0.25">
      <c r="A81726" t="s">
        <v>7</v>
      </c>
      <c r="B81726">
        <v>15954243</v>
      </c>
      <c r="C81726" t="s">
        <v>1447</v>
      </c>
      <c r="D81726" t="s">
        <v>9869</v>
      </c>
      <c r="E81726" t="s">
        <v>24</v>
      </c>
      <c r="F81726" t="s">
        <v>94</v>
      </c>
    </row>
    <row r="81727" spans="1:6" x14ac:dyDescent="0.25">
      <c r="A81727" t="s">
        <v>7</v>
      </c>
      <c r="B81727">
        <v>15954529</v>
      </c>
      <c r="C81727" t="s">
        <v>1891</v>
      </c>
      <c r="D81727" t="s">
        <v>2204</v>
      </c>
      <c r="E81727" t="s">
        <v>24</v>
      </c>
      <c r="F81727" t="s">
        <v>94</v>
      </c>
    </row>
    <row r="81728" spans="1:6" x14ac:dyDescent="0.25">
      <c r="A81728" t="s">
        <v>7</v>
      </c>
      <c r="B81728">
        <v>15954625</v>
      </c>
      <c r="C81728" t="s">
        <v>1220</v>
      </c>
      <c r="D81728" t="s">
        <v>1220</v>
      </c>
      <c r="E81728" t="s">
        <v>24</v>
      </c>
      <c r="F81728" t="s">
        <v>94</v>
      </c>
    </row>
    <row r="81729" spans="1:6" x14ac:dyDescent="0.25">
      <c r="A81729" t="s">
        <v>7</v>
      </c>
      <c r="B81729">
        <v>15955119</v>
      </c>
      <c r="C81729" t="s">
        <v>1751</v>
      </c>
      <c r="D81729" t="s">
        <v>737</v>
      </c>
      <c r="E81729" t="s">
        <v>24</v>
      </c>
      <c r="F81729" t="s">
        <v>94</v>
      </c>
    </row>
    <row r="81730" spans="1:6" x14ac:dyDescent="0.25">
      <c r="A81730" t="s">
        <v>7</v>
      </c>
      <c r="B81730">
        <v>15955196</v>
      </c>
      <c r="C81730" t="s">
        <v>955</v>
      </c>
      <c r="D81730" t="s">
        <v>8</v>
      </c>
      <c r="E81730" t="s">
        <v>24</v>
      </c>
      <c r="F81730" t="s">
        <v>94</v>
      </c>
    </row>
    <row r="81731" spans="1:6" x14ac:dyDescent="0.25">
      <c r="A81731" t="s">
        <v>7</v>
      </c>
      <c r="B81731">
        <v>15955441</v>
      </c>
      <c r="C81731" t="s">
        <v>1935</v>
      </c>
      <c r="D81731" t="s">
        <v>606</v>
      </c>
      <c r="E81731" t="s">
        <v>24</v>
      </c>
      <c r="F81731" t="s">
        <v>94</v>
      </c>
    </row>
    <row r="81732" spans="1:6" x14ac:dyDescent="0.25">
      <c r="A81732" t="s">
        <v>7</v>
      </c>
      <c r="B81732">
        <v>15955983</v>
      </c>
      <c r="C81732" t="s">
        <v>3764</v>
      </c>
      <c r="D81732" t="s">
        <v>1236</v>
      </c>
      <c r="E81732" t="s">
        <v>24</v>
      </c>
      <c r="F81732" t="s">
        <v>94</v>
      </c>
    </row>
    <row r="81733" spans="1:6" x14ac:dyDescent="0.25">
      <c r="A81733" t="s">
        <v>7</v>
      </c>
      <c r="B81733">
        <v>15998660</v>
      </c>
      <c r="C81733" t="s">
        <v>1896</v>
      </c>
      <c r="D81733" t="s">
        <v>1793</v>
      </c>
      <c r="E81733" t="s">
        <v>24</v>
      </c>
      <c r="F81733" t="s">
        <v>94</v>
      </c>
    </row>
    <row r="81734" spans="1:6" x14ac:dyDescent="0.25">
      <c r="A81734" t="s">
        <v>7</v>
      </c>
      <c r="B81734">
        <v>16172001</v>
      </c>
      <c r="C81734" t="s">
        <v>2184</v>
      </c>
      <c r="D81734" t="s">
        <v>25149</v>
      </c>
      <c r="E81734" t="s">
        <v>24</v>
      </c>
      <c r="F81734" t="s">
        <v>94</v>
      </c>
    </row>
    <row r="81735" spans="1:6" x14ac:dyDescent="0.25">
      <c r="A81735" t="s">
        <v>7</v>
      </c>
      <c r="B81735">
        <v>16298878</v>
      </c>
      <c r="C81735" t="s">
        <v>1982</v>
      </c>
      <c r="D81735" t="s">
        <v>9480</v>
      </c>
      <c r="E81735" t="s">
        <v>24</v>
      </c>
      <c r="F81735" t="s">
        <v>94</v>
      </c>
    </row>
    <row r="81736" spans="1:6" x14ac:dyDescent="0.25">
      <c r="A81736" t="s">
        <v>7</v>
      </c>
      <c r="B81736">
        <v>16491213</v>
      </c>
      <c r="C81736" t="s">
        <v>955</v>
      </c>
      <c r="D81736" t="s">
        <v>606</v>
      </c>
      <c r="E81736" t="s">
        <v>24</v>
      </c>
      <c r="F81736" t="s">
        <v>94</v>
      </c>
    </row>
    <row r="81737" spans="1:6" x14ac:dyDescent="0.25">
      <c r="A81737" t="s">
        <v>7</v>
      </c>
      <c r="B81737">
        <v>16685881</v>
      </c>
      <c r="C81737" t="s">
        <v>8</v>
      </c>
      <c r="D81737" t="s">
        <v>8</v>
      </c>
      <c r="E81737" t="s">
        <v>24</v>
      </c>
      <c r="F81737" t="s">
        <v>94</v>
      </c>
    </row>
    <row r="81738" spans="1:6" x14ac:dyDescent="0.25">
      <c r="A81738" t="s">
        <v>7</v>
      </c>
      <c r="B81738">
        <v>16747519</v>
      </c>
      <c r="C81738" t="s">
        <v>824</v>
      </c>
      <c r="D81738" t="s">
        <v>824</v>
      </c>
      <c r="E81738" t="s">
        <v>24</v>
      </c>
      <c r="F81738" t="s">
        <v>94</v>
      </c>
    </row>
    <row r="81739" spans="1:6" x14ac:dyDescent="0.25">
      <c r="A81739" t="s">
        <v>7</v>
      </c>
      <c r="B81739">
        <v>16766267</v>
      </c>
      <c r="C81739" t="s">
        <v>1359</v>
      </c>
      <c r="D81739" t="s">
        <v>1359</v>
      </c>
      <c r="E81739" t="s">
        <v>24</v>
      </c>
      <c r="F81739" t="s">
        <v>94</v>
      </c>
    </row>
    <row r="81740" spans="1:6" x14ac:dyDescent="0.25">
      <c r="A81740" t="s">
        <v>7</v>
      </c>
      <c r="B81740">
        <v>16766270</v>
      </c>
      <c r="C81740" t="s">
        <v>8</v>
      </c>
      <c r="D81740" t="s">
        <v>8</v>
      </c>
      <c r="E81740" t="s">
        <v>24</v>
      </c>
      <c r="F81740" t="s">
        <v>94</v>
      </c>
    </row>
    <row r="81741" spans="1:6" x14ac:dyDescent="0.25">
      <c r="A81741" t="s">
        <v>7</v>
      </c>
      <c r="B81741">
        <v>16766845</v>
      </c>
      <c r="C81741" t="s">
        <v>1575</v>
      </c>
      <c r="D81741" t="s">
        <v>1447</v>
      </c>
      <c r="E81741" t="s">
        <v>24</v>
      </c>
      <c r="F81741" t="s">
        <v>94</v>
      </c>
    </row>
    <row r="81742" spans="1:6" x14ac:dyDescent="0.25">
      <c r="A81742" t="s">
        <v>7</v>
      </c>
      <c r="B81742">
        <v>16766916</v>
      </c>
      <c r="C81742" t="s">
        <v>1911</v>
      </c>
      <c r="D81742" t="s">
        <v>1911</v>
      </c>
      <c r="E81742" t="s">
        <v>24</v>
      </c>
      <c r="F81742" t="s">
        <v>94</v>
      </c>
    </row>
    <row r="81743" spans="1:6" x14ac:dyDescent="0.25">
      <c r="A81743" t="s">
        <v>7</v>
      </c>
      <c r="B81743">
        <v>16767288</v>
      </c>
      <c r="C81743" t="s">
        <v>2871</v>
      </c>
      <c r="D81743" t="s">
        <v>66</v>
      </c>
      <c r="E81743" t="s">
        <v>24</v>
      </c>
      <c r="F81743" t="s">
        <v>94</v>
      </c>
    </row>
    <row r="81744" spans="1:6" x14ac:dyDescent="0.25">
      <c r="A81744" t="s">
        <v>7</v>
      </c>
      <c r="B81744">
        <v>16767357</v>
      </c>
      <c r="C81744" t="s">
        <v>737</v>
      </c>
      <c r="D81744" t="s">
        <v>2209</v>
      </c>
      <c r="E81744" t="s">
        <v>24</v>
      </c>
      <c r="F81744" t="s">
        <v>94</v>
      </c>
    </row>
    <row r="81745" spans="1:6" x14ac:dyDescent="0.25">
      <c r="A81745" t="s">
        <v>7</v>
      </c>
      <c r="B81745">
        <v>16767546</v>
      </c>
      <c r="C81745" t="s">
        <v>1846</v>
      </c>
      <c r="D81745" t="s">
        <v>1953</v>
      </c>
      <c r="E81745" t="s">
        <v>24</v>
      </c>
      <c r="F81745" t="s">
        <v>94</v>
      </c>
    </row>
    <row r="81746" spans="1:6" x14ac:dyDescent="0.25">
      <c r="A81746" t="s">
        <v>7</v>
      </c>
      <c r="B81746">
        <v>16767832</v>
      </c>
      <c r="C81746" t="s">
        <v>2134</v>
      </c>
      <c r="D81746" t="s">
        <v>5421</v>
      </c>
      <c r="E81746" t="s">
        <v>24</v>
      </c>
      <c r="F81746" t="s">
        <v>94</v>
      </c>
    </row>
    <row r="81747" spans="1:6" x14ac:dyDescent="0.25">
      <c r="A81747" t="s">
        <v>7</v>
      </c>
      <c r="B81747">
        <v>16767852</v>
      </c>
      <c r="C81747" t="s">
        <v>1517</v>
      </c>
      <c r="D81747" t="s">
        <v>413</v>
      </c>
      <c r="E81747" t="s">
        <v>24</v>
      </c>
      <c r="F81747" t="s">
        <v>94</v>
      </c>
    </row>
    <row r="81748" spans="1:6" x14ac:dyDescent="0.25">
      <c r="A81748" t="s">
        <v>7</v>
      </c>
      <c r="B81748">
        <v>17082385</v>
      </c>
      <c r="C81748" t="s">
        <v>9421</v>
      </c>
      <c r="D81748" t="s">
        <v>1532</v>
      </c>
      <c r="E81748" t="s">
        <v>24</v>
      </c>
      <c r="F81748" t="s">
        <v>94</v>
      </c>
    </row>
    <row r="81749" spans="1:6" x14ac:dyDescent="0.25">
      <c r="A81749" t="s">
        <v>7</v>
      </c>
      <c r="B81749">
        <v>17105391</v>
      </c>
      <c r="C81749" t="s">
        <v>8</v>
      </c>
      <c r="D81749" t="s">
        <v>1442</v>
      </c>
      <c r="E81749" t="s">
        <v>24</v>
      </c>
      <c r="F81749" t="s">
        <v>94</v>
      </c>
    </row>
    <row r="81750" spans="1:6" x14ac:dyDescent="0.25">
      <c r="A81750" t="s">
        <v>7</v>
      </c>
      <c r="B81750">
        <v>17105884</v>
      </c>
      <c r="C81750" t="s">
        <v>1395</v>
      </c>
      <c r="D81750" t="s">
        <v>413</v>
      </c>
      <c r="E81750" t="s">
        <v>24</v>
      </c>
      <c r="F81750" t="s">
        <v>94</v>
      </c>
    </row>
    <row r="81751" spans="1:6" x14ac:dyDescent="0.25">
      <c r="A81751" t="s">
        <v>7</v>
      </c>
      <c r="B81751">
        <v>17106455</v>
      </c>
      <c r="C81751" t="s">
        <v>9317</v>
      </c>
      <c r="D81751" t="s">
        <v>2582</v>
      </c>
      <c r="E81751" t="s">
        <v>24</v>
      </c>
      <c r="F81751" t="s">
        <v>94</v>
      </c>
    </row>
    <row r="81752" spans="1:6" x14ac:dyDescent="0.25">
      <c r="A81752" t="s">
        <v>7</v>
      </c>
      <c r="B81752">
        <v>17106526</v>
      </c>
      <c r="C81752" t="s">
        <v>2204</v>
      </c>
      <c r="D81752" t="s">
        <v>2044</v>
      </c>
      <c r="E81752" t="s">
        <v>24</v>
      </c>
      <c r="F81752" t="s">
        <v>94</v>
      </c>
    </row>
    <row r="81753" spans="1:6" x14ac:dyDescent="0.25">
      <c r="A81753" t="s">
        <v>7</v>
      </c>
      <c r="B81753">
        <v>17106605</v>
      </c>
      <c r="C81753" t="s">
        <v>1495</v>
      </c>
      <c r="D81753" t="s">
        <v>1236</v>
      </c>
      <c r="E81753" t="s">
        <v>24</v>
      </c>
      <c r="F81753" t="s">
        <v>94</v>
      </c>
    </row>
    <row r="81754" spans="1:6" x14ac:dyDescent="0.25">
      <c r="A81754" t="s">
        <v>7</v>
      </c>
      <c r="B81754">
        <v>17106930</v>
      </c>
      <c r="C81754" t="s">
        <v>737</v>
      </c>
      <c r="D81754" t="s">
        <v>955</v>
      </c>
      <c r="E81754" t="s">
        <v>24</v>
      </c>
      <c r="F81754" t="s">
        <v>94</v>
      </c>
    </row>
    <row r="81755" spans="1:6" x14ac:dyDescent="0.25">
      <c r="A81755" t="s">
        <v>7</v>
      </c>
      <c r="B81755">
        <v>17106961</v>
      </c>
      <c r="C81755" t="s">
        <v>1607</v>
      </c>
      <c r="D81755" t="s">
        <v>606</v>
      </c>
      <c r="E81755" t="s">
        <v>24</v>
      </c>
      <c r="F81755" t="s">
        <v>94</v>
      </c>
    </row>
    <row r="81756" spans="1:6" x14ac:dyDescent="0.25">
      <c r="A81756" t="s">
        <v>7</v>
      </c>
      <c r="B81756">
        <v>17138402</v>
      </c>
      <c r="C81756" t="s">
        <v>388</v>
      </c>
      <c r="D81756" t="s">
        <v>955</v>
      </c>
      <c r="E81756" t="s">
        <v>24</v>
      </c>
      <c r="F81756" t="s">
        <v>94</v>
      </c>
    </row>
    <row r="81757" spans="1:6" x14ac:dyDescent="0.25">
      <c r="A81757" t="s">
        <v>7</v>
      </c>
      <c r="B81757">
        <v>17324176</v>
      </c>
      <c r="C81757" t="s">
        <v>1982</v>
      </c>
      <c r="D81757" t="s">
        <v>498</v>
      </c>
      <c r="E81757" t="s">
        <v>24</v>
      </c>
      <c r="F81757" t="s">
        <v>94</v>
      </c>
    </row>
    <row r="81758" spans="1:6" x14ac:dyDescent="0.25">
      <c r="A81758" t="s">
        <v>7</v>
      </c>
      <c r="B81758">
        <v>17325603</v>
      </c>
      <c r="C81758" t="s">
        <v>2101</v>
      </c>
      <c r="D81758" t="s">
        <v>8314</v>
      </c>
      <c r="E81758" t="s">
        <v>24</v>
      </c>
      <c r="F81758" t="s">
        <v>94</v>
      </c>
    </row>
    <row r="81759" spans="1:6" x14ac:dyDescent="0.25">
      <c r="A81759" t="s">
        <v>7</v>
      </c>
      <c r="B81759">
        <v>17570621</v>
      </c>
      <c r="C81759" t="s">
        <v>2695</v>
      </c>
      <c r="D81759" t="s">
        <v>2171</v>
      </c>
      <c r="E81759" t="s">
        <v>24</v>
      </c>
      <c r="F81759" t="s">
        <v>94</v>
      </c>
    </row>
    <row r="81760" spans="1:6" x14ac:dyDescent="0.25">
      <c r="A81760" t="s">
        <v>7</v>
      </c>
      <c r="B81760">
        <v>17625386</v>
      </c>
      <c r="C81760" t="s">
        <v>4468</v>
      </c>
      <c r="D81760" t="s">
        <v>9749</v>
      </c>
      <c r="E81760" t="s">
        <v>24</v>
      </c>
      <c r="F81760" t="s">
        <v>94</v>
      </c>
    </row>
    <row r="81761" spans="1:6" x14ac:dyDescent="0.25">
      <c r="A81761" t="s">
        <v>7</v>
      </c>
      <c r="B81761">
        <v>17676233</v>
      </c>
      <c r="C81761" t="s">
        <v>11302</v>
      </c>
      <c r="D81761" t="s">
        <v>1465</v>
      </c>
      <c r="E81761" t="s">
        <v>24</v>
      </c>
      <c r="F81761" t="s">
        <v>94</v>
      </c>
    </row>
    <row r="81762" spans="1:6" x14ac:dyDescent="0.25">
      <c r="A81762" t="s">
        <v>7</v>
      </c>
      <c r="B81762">
        <v>17676411</v>
      </c>
      <c r="C81762" t="s">
        <v>1997</v>
      </c>
      <c r="D81762" t="s">
        <v>904</v>
      </c>
      <c r="E81762" t="s">
        <v>24</v>
      </c>
      <c r="F81762" t="s">
        <v>94</v>
      </c>
    </row>
    <row r="81763" spans="1:6" x14ac:dyDescent="0.25">
      <c r="A81763" t="s">
        <v>7</v>
      </c>
      <c r="B81763">
        <v>17754379</v>
      </c>
      <c r="C81763" t="s">
        <v>1471</v>
      </c>
      <c r="D81763" t="s">
        <v>2306</v>
      </c>
      <c r="E81763" t="s">
        <v>24</v>
      </c>
      <c r="F81763" t="s">
        <v>94</v>
      </c>
    </row>
    <row r="81764" spans="1:6" x14ac:dyDescent="0.25">
      <c r="A81764" t="s">
        <v>7</v>
      </c>
      <c r="B81764">
        <v>17921377</v>
      </c>
      <c r="C81764" t="s">
        <v>27150</v>
      </c>
      <c r="D81764" t="s">
        <v>6188</v>
      </c>
      <c r="E81764" t="s">
        <v>24</v>
      </c>
      <c r="F81764" t="s">
        <v>94</v>
      </c>
    </row>
    <row r="81765" spans="1:6" x14ac:dyDescent="0.25">
      <c r="A81765" t="s">
        <v>7</v>
      </c>
      <c r="B81765">
        <v>18012493</v>
      </c>
      <c r="C81765" t="s">
        <v>1888</v>
      </c>
      <c r="D81765" t="s">
        <v>2094</v>
      </c>
      <c r="E81765" t="s">
        <v>24</v>
      </c>
      <c r="F81765" t="s">
        <v>94</v>
      </c>
    </row>
    <row r="81766" spans="1:6" x14ac:dyDescent="0.25">
      <c r="A81766" t="s">
        <v>7</v>
      </c>
      <c r="B81766">
        <v>18050223</v>
      </c>
      <c r="C81766" t="s">
        <v>1345</v>
      </c>
      <c r="D81766" t="s">
        <v>2711</v>
      </c>
      <c r="E81766" t="s">
        <v>24</v>
      </c>
      <c r="F81766" t="s">
        <v>94</v>
      </c>
    </row>
    <row r="81767" spans="1:6" x14ac:dyDescent="0.25">
      <c r="A81767" t="s">
        <v>7</v>
      </c>
      <c r="B81767">
        <v>18050394</v>
      </c>
      <c r="C81767" t="s">
        <v>1442</v>
      </c>
      <c r="D81767" t="s">
        <v>1749</v>
      </c>
      <c r="E81767" t="s">
        <v>24</v>
      </c>
      <c r="F81767" t="s">
        <v>94</v>
      </c>
    </row>
    <row r="81768" spans="1:6" x14ac:dyDescent="0.25">
      <c r="A81768" t="s">
        <v>7</v>
      </c>
      <c r="B81768">
        <v>18051835</v>
      </c>
      <c r="C81768" t="s">
        <v>2006</v>
      </c>
      <c r="D81768" t="s">
        <v>1754</v>
      </c>
      <c r="E81768" t="s">
        <v>24</v>
      </c>
      <c r="F81768" t="s">
        <v>94</v>
      </c>
    </row>
    <row r="81769" spans="1:6" x14ac:dyDescent="0.25">
      <c r="A81769" t="s">
        <v>7</v>
      </c>
      <c r="B81769">
        <v>18051892</v>
      </c>
      <c r="C81769" t="s">
        <v>754</v>
      </c>
      <c r="D81769" t="s">
        <v>737</v>
      </c>
      <c r="E81769" t="s">
        <v>24</v>
      </c>
      <c r="F81769" t="s">
        <v>94</v>
      </c>
    </row>
    <row r="81770" spans="1:6" x14ac:dyDescent="0.25">
      <c r="A81770" t="s">
        <v>7</v>
      </c>
      <c r="B81770">
        <v>18195947</v>
      </c>
      <c r="C81770" t="s">
        <v>6986</v>
      </c>
      <c r="D81770" t="s">
        <v>2658</v>
      </c>
      <c r="E81770" t="s">
        <v>24</v>
      </c>
      <c r="F81770" t="s">
        <v>94</v>
      </c>
    </row>
    <row r="81771" spans="1:6" x14ac:dyDescent="0.25">
      <c r="A81771" t="s">
        <v>7</v>
      </c>
      <c r="B81771">
        <v>18195976</v>
      </c>
      <c r="C81771" t="s">
        <v>2735</v>
      </c>
      <c r="D81771" t="s">
        <v>606</v>
      </c>
      <c r="E81771" t="s">
        <v>24</v>
      </c>
      <c r="F81771" t="s">
        <v>94</v>
      </c>
    </row>
    <row r="81772" spans="1:6" x14ac:dyDescent="0.25">
      <c r="A81772" t="s">
        <v>7</v>
      </c>
      <c r="B81772">
        <v>18242849</v>
      </c>
      <c r="C81772" t="s">
        <v>413</v>
      </c>
      <c r="D81772" t="s">
        <v>606</v>
      </c>
      <c r="E81772" t="s">
        <v>24</v>
      </c>
      <c r="F81772" t="s">
        <v>94</v>
      </c>
    </row>
    <row r="81773" spans="1:6" x14ac:dyDescent="0.25">
      <c r="A81773" t="s">
        <v>7</v>
      </c>
      <c r="B81773">
        <v>18242964</v>
      </c>
      <c r="C81773" t="s">
        <v>2047</v>
      </c>
      <c r="D81773" t="s">
        <v>737</v>
      </c>
      <c r="E81773" t="s">
        <v>24</v>
      </c>
      <c r="F81773" t="s">
        <v>94</v>
      </c>
    </row>
    <row r="81774" spans="1:6" x14ac:dyDescent="0.25">
      <c r="A81774" t="s">
        <v>7</v>
      </c>
      <c r="B81774">
        <v>18243224</v>
      </c>
      <c r="C81774" t="s">
        <v>2074</v>
      </c>
      <c r="D81774" t="s">
        <v>3076</v>
      </c>
      <c r="E81774" t="s">
        <v>24</v>
      </c>
      <c r="F81774" t="s">
        <v>94</v>
      </c>
    </row>
    <row r="81775" spans="1:6" x14ac:dyDescent="0.25">
      <c r="A81775" t="s">
        <v>7</v>
      </c>
      <c r="B81775">
        <v>18243296</v>
      </c>
      <c r="C81775" t="s">
        <v>1891</v>
      </c>
      <c r="D81775" t="s">
        <v>1471</v>
      </c>
      <c r="E81775" t="s">
        <v>24</v>
      </c>
      <c r="F81775" t="s">
        <v>94</v>
      </c>
    </row>
    <row r="81776" spans="1:6" x14ac:dyDescent="0.25">
      <c r="A81776" t="s">
        <v>7</v>
      </c>
      <c r="B81776">
        <v>18243479</v>
      </c>
      <c r="C81776" t="s">
        <v>5933</v>
      </c>
      <c r="D81776" t="s">
        <v>1967</v>
      </c>
      <c r="E81776" t="s">
        <v>24</v>
      </c>
      <c r="F81776" t="s">
        <v>94</v>
      </c>
    </row>
    <row r="81777" spans="1:6" x14ac:dyDescent="0.25">
      <c r="A81777" t="s">
        <v>7</v>
      </c>
      <c r="B81777">
        <v>18243521</v>
      </c>
      <c r="C81777" t="s">
        <v>8</v>
      </c>
      <c r="D81777" t="s">
        <v>737</v>
      </c>
      <c r="E81777" t="s">
        <v>24</v>
      </c>
      <c r="F81777" t="s">
        <v>94</v>
      </c>
    </row>
    <row r="81778" spans="1:6" x14ac:dyDescent="0.25">
      <c r="A81778" t="s">
        <v>7</v>
      </c>
      <c r="B81778">
        <v>18243739</v>
      </c>
      <c r="C81778" t="s">
        <v>737</v>
      </c>
      <c r="D81778" t="s">
        <v>1236</v>
      </c>
      <c r="E81778" t="s">
        <v>24</v>
      </c>
      <c r="F81778" t="s">
        <v>94</v>
      </c>
    </row>
    <row r="81779" spans="1:6" x14ac:dyDescent="0.25">
      <c r="A81779" t="s">
        <v>7</v>
      </c>
      <c r="B81779">
        <v>18243979</v>
      </c>
      <c r="C81779" t="s">
        <v>1345</v>
      </c>
      <c r="D81779" t="s">
        <v>1257</v>
      </c>
      <c r="E81779" t="s">
        <v>24</v>
      </c>
      <c r="F81779" t="s">
        <v>94</v>
      </c>
    </row>
    <row r="81780" spans="1:6" x14ac:dyDescent="0.25">
      <c r="A81780" t="s">
        <v>7</v>
      </c>
      <c r="B81780">
        <v>18243991</v>
      </c>
      <c r="C81780" t="s">
        <v>1447</v>
      </c>
      <c r="D81780" t="s">
        <v>1271</v>
      </c>
      <c r="E81780" t="s">
        <v>24</v>
      </c>
      <c r="F81780" t="s">
        <v>94</v>
      </c>
    </row>
    <row r="81781" spans="1:6" x14ac:dyDescent="0.25">
      <c r="A81781" t="s">
        <v>7</v>
      </c>
      <c r="B81781">
        <v>18250022</v>
      </c>
      <c r="C81781" t="s">
        <v>1779</v>
      </c>
      <c r="D81781" t="s">
        <v>13202</v>
      </c>
      <c r="E81781" t="s">
        <v>24</v>
      </c>
      <c r="F81781" t="s">
        <v>94</v>
      </c>
    </row>
    <row r="81782" spans="1:6" x14ac:dyDescent="0.25">
      <c r="A81782" t="s">
        <v>7</v>
      </c>
      <c r="B81782">
        <v>18505372</v>
      </c>
      <c r="C81782" t="s">
        <v>2520</v>
      </c>
      <c r="D81782" t="s">
        <v>3837</v>
      </c>
      <c r="E81782" t="s">
        <v>24</v>
      </c>
      <c r="F81782" t="s">
        <v>94</v>
      </c>
    </row>
    <row r="81783" spans="1:6" x14ac:dyDescent="0.25">
      <c r="A81783" t="s">
        <v>7</v>
      </c>
      <c r="B81783">
        <v>18505742</v>
      </c>
      <c r="C81783" t="s">
        <v>824</v>
      </c>
      <c r="D81783" t="s">
        <v>401</v>
      </c>
      <c r="E81783" t="s">
        <v>24</v>
      </c>
      <c r="F81783" t="s">
        <v>94</v>
      </c>
    </row>
    <row r="81784" spans="1:6" x14ac:dyDescent="0.25">
      <c r="A81784" t="s">
        <v>7</v>
      </c>
      <c r="B81784">
        <v>18506185</v>
      </c>
      <c r="C81784" t="s">
        <v>5802</v>
      </c>
      <c r="D81784" t="s">
        <v>12770</v>
      </c>
      <c r="E81784" t="s">
        <v>24</v>
      </c>
      <c r="F81784" t="s">
        <v>94</v>
      </c>
    </row>
    <row r="81785" spans="1:6" x14ac:dyDescent="0.25">
      <c r="A81785" t="s">
        <v>7</v>
      </c>
      <c r="B81785">
        <v>18506895</v>
      </c>
      <c r="C81785" t="s">
        <v>1754</v>
      </c>
      <c r="D81785" t="s">
        <v>1372</v>
      </c>
      <c r="E81785" t="s">
        <v>24</v>
      </c>
      <c r="F81785" t="s">
        <v>94</v>
      </c>
    </row>
    <row r="81786" spans="1:6" x14ac:dyDescent="0.25">
      <c r="A81786" t="s">
        <v>7</v>
      </c>
      <c r="B81786">
        <v>18767055</v>
      </c>
      <c r="C81786" t="s">
        <v>3757</v>
      </c>
      <c r="D81786" t="s">
        <v>1468</v>
      </c>
      <c r="E81786" t="s">
        <v>24</v>
      </c>
      <c r="F81786" t="s">
        <v>94</v>
      </c>
    </row>
    <row r="81787" spans="1:6" x14ac:dyDescent="0.25">
      <c r="A81787" t="s">
        <v>7</v>
      </c>
      <c r="B81787">
        <v>18767245</v>
      </c>
      <c r="C81787" t="s">
        <v>1846</v>
      </c>
      <c r="D81787" t="s">
        <v>1967</v>
      </c>
      <c r="E81787" t="s">
        <v>24</v>
      </c>
      <c r="F81787" t="s">
        <v>94</v>
      </c>
    </row>
    <row r="81788" spans="1:6" x14ac:dyDescent="0.25">
      <c r="A81788" t="s">
        <v>7</v>
      </c>
      <c r="B81788">
        <v>18849440</v>
      </c>
      <c r="C81788" t="s">
        <v>1982</v>
      </c>
      <c r="D81788" t="s">
        <v>2101</v>
      </c>
      <c r="E81788" t="s">
        <v>24</v>
      </c>
      <c r="F81788" t="s">
        <v>94</v>
      </c>
    </row>
    <row r="81789" spans="1:6" x14ac:dyDescent="0.25">
      <c r="A81789" t="s">
        <v>7</v>
      </c>
      <c r="B81789">
        <v>18864443</v>
      </c>
      <c r="C81789" t="s">
        <v>1398</v>
      </c>
      <c r="D81789" t="s">
        <v>5636</v>
      </c>
      <c r="E81789" t="s">
        <v>24</v>
      </c>
      <c r="F81789" t="s">
        <v>94</v>
      </c>
    </row>
    <row r="81790" spans="1:6" x14ac:dyDescent="0.25">
      <c r="A81790" t="s">
        <v>7</v>
      </c>
      <c r="B81790">
        <v>18975476</v>
      </c>
      <c r="C81790" t="s">
        <v>1083</v>
      </c>
      <c r="D81790" t="s">
        <v>18119</v>
      </c>
      <c r="E81790" t="s">
        <v>24</v>
      </c>
      <c r="F81790" t="s">
        <v>94</v>
      </c>
    </row>
    <row r="81791" spans="1:6" x14ac:dyDescent="0.25">
      <c r="A81791" t="s">
        <v>7</v>
      </c>
      <c r="B81791">
        <v>19055148</v>
      </c>
      <c r="C81791" t="s">
        <v>27151</v>
      </c>
      <c r="D81791" t="s">
        <v>8</v>
      </c>
      <c r="E81791" t="s">
        <v>24</v>
      </c>
      <c r="F81791" t="s">
        <v>94</v>
      </c>
    </row>
    <row r="81792" spans="1:6" x14ac:dyDescent="0.25">
      <c r="A81792" t="s">
        <v>7</v>
      </c>
      <c r="B81792">
        <v>19070014</v>
      </c>
      <c r="C81792" t="s">
        <v>6716</v>
      </c>
      <c r="D81792" t="s">
        <v>2604</v>
      </c>
      <c r="E81792" t="s">
        <v>24</v>
      </c>
      <c r="F81792" t="s">
        <v>94</v>
      </c>
    </row>
    <row r="81793" spans="1:6" x14ac:dyDescent="0.25">
      <c r="A81793" t="s">
        <v>7</v>
      </c>
      <c r="B81793">
        <v>19167309</v>
      </c>
      <c r="C81793" t="s">
        <v>2140</v>
      </c>
      <c r="D81793" t="s">
        <v>1440</v>
      </c>
      <c r="E81793" t="s">
        <v>24</v>
      </c>
      <c r="F81793" t="s">
        <v>94</v>
      </c>
    </row>
    <row r="81794" spans="1:6" x14ac:dyDescent="0.25">
      <c r="A81794" t="s">
        <v>7</v>
      </c>
      <c r="B81794">
        <v>19220166</v>
      </c>
      <c r="C81794" t="s">
        <v>12670</v>
      </c>
      <c r="D81794" t="s">
        <v>1967</v>
      </c>
      <c r="E81794" t="s">
        <v>24</v>
      </c>
      <c r="F81794" t="s">
        <v>94</v>
      </c>
    </row>
    <row r="81795" spans="1:6" x14ac:dyDescent="0.25">
      <c r="A81795" t="s">
        <v>7</v>
      </c>
      <c r="B81795">
        <v>19352724</v>
      </c>
      <c r="C81795" t="s">
        <v>413</v>
      </c>
      <c r="D81795" t="s">
        <v>1220</v>
      </c>
      <c r="E81795" t="s">
        <v>24</v>
      </c>
      <c r="F81795" t="s">
        <v>94</v>
      </c>
    </row>
    <row r="81796" spans="1:6" x14ac:dyDescent="0.25">
      <c r="A81796" t="s">
        <v>7</v>
      </c>
      <c r="B81796">
        <v>19592842</v>
      </c>
      <c r="C81796" t="s">
        <v>1888</v>
      </c>
      <c r="D81796" t="s">
        <v>3039</v>
      </c>
      <c r="E81796" t="s">
        <v>24</v>
      </c>
      <c r="F81796" t="s">
        <v>94</v>
      </c>
    </row>
    <row r="81797" spans="1:6" x14ac:dyDescent="0.25">
      <c r="A81797" t="s">
        <v>7</v>
      </c>
      <c r="B81797">
        <v>19689425</v>
      </c>
      <c r="C81797" t="s">
        <v>1398</v>
      </c>
      <c r="D81797" t="s">
        <v>15357</v>
      </c>
      <c r="E81797" t="s">
        <v>24</v>
      </c>
      <c r="F81797" t="s">
        <v>94</v>
      </c>
    </row>
    <row r="81798" spans="1:6" x14ac:dyDescent="0.25">
      <c r="A81798" t="s">
        <v>7</v>
      </c>
      <c r="B81798">
        <v>19805062</v>
      </c>
      <c r="C81798" t="s">
        <v>1407</v>
      </c>
      <c r="D81798" t="s">
        <v>2044</v>
      </c>
      <c r="E81798" t="s">
        <v>24</v>
      </c>
      <c r="F81798" t="s">
        <v>94</v>
      </c>
    </row>
    <row r="81799" spans="1:6" x14ac:dyDescent="0.25">
      <c r="A81799" t="s">
        <v>7</v>
      </c>
      <c r="B81799">
        <v>19805068</v>
      </c>
      <c r="C81799" t="s">
        <v>2045</v>
      </c>
      <c r="D81799" t="s">
        <v>1144</v>
      </c>
      <c r="E81799" t="s">
        <v>24</v>
      </c>
      <c r="F81799" t="s">
        <v>94</v>
      </c>
    </row>
    <row r="81800" spans="1:6" x14ac:dyDescent="0.25">
      <c r="A81800" t="s">
        <v>7</v>
      </c>
      <c r="B81800">
        <v>19805477</v>
      </c>
      <c r="C81800" t="s">
        <v>1120</v>
      </c>
      <c r="D81800" t="s">
        <v>1120</v>
      </c>
      <c r="E81800" t="s">
        <v>24</v>
      </c>
      <c r="F81800" t="s">
        <v>94</v>
      </c>
    </row>
    <row r="81801" spans="1:6" x14ac:dyDescent="0.25">
      <c r="A81801" t="s">
        <v>7</v>
      </c>
      <c r="B81801">
        <v>20003519</v>
      </c>
      <c r="C81801" t="s">
        <v>1478</v>
      </c>
      <c r="D81801" t="s">
        <v>6986</v>
      </c>
      <c r="E81801" t="s">
        <v>24</v>
      </c>
      <c r="F81801" t="s">
        <v>94</v>
      </c>
    </row>
    <row r="81802" spans="1:6" x14ac:dyDescent="0.25">
      <c r="A81802" t="s">
        <v>7</v>
      </c>
      <c r="B81802">
        <v>20018247</v>
      </c>
      <c r="C81802" t="s">
        <v>413</v>
      </c>
      <c r="D81802" t="s">
        <v>413</v>
      </c>
      <c r="E81802" t="s">
        <v>24</v>
      </c>
      <c r="F81802" t="s">
        <v>94</v>
      </c>
    </row>
    <row r="81803" spans="1:6" x14ac:dyDescent="0.25">
      <c r="A81803" t="s">
        <v>7</v>
      </c>
      <c r="B81803">
        <v>20019344</v>
      </c>
      <c r="C81803" t="s">
        <v>6720</v>
      </c>
      <c r="D81803" t="s">
        <v>6720</v>
      </c>
      <c r="E81803" t="s">
        <v>24</v>
      </c>
      <c r="F81803" t="s">
        <v>94</v>
      </c>
    </row>
    <row r="81804" spans="1:6" x14ac:dyDescent="0.25">
      <c r="A81804" t="s">
        <v>7</v>
      </c>
      <c r="B81804">
        <v>20019352</v>
      </c>
      <c r="C81804" t="s">
        <v>2073</v>
      </c>
      <c r="D81804" t="s">
        <v>737</v>
      </c>
      <c r="E81804" t="s">
        <v>24</v>
      </c>
      <c r="F81804" t="s">
        <v>94</v>
      </c>
    </row>
    <row r="81805" spans="1:6" x14ac:dyDescent="0.25">
      <c r="A81805" t="s">
        <v>7</v>
      </c>
      <c r="B81805">
        <v>20019587</v>
      </c>
      <c r="C81805" t="s">
        <v>1271</v>
      </c>
      <c r="D81805" t="s">
        <v>2145</v>
      </c>
      <c r="E81805" t="s">
        <v>24</v>
      </c>
      <c r="F81805" t="s">
        <v>94</v>
      </c>
    </row>
    <row r="81806" spans="1:6" x14ac:dyDescent="0.25">
      <c r="A81806" t="s">
        <v>7</v>
      </c>
      <c r="B81806">
        <v>20019648</v>
      </c>
      <c r="C81806" t="s">
        <v>413</v>
      </c>
      <c r="D81806" t="s">
        <v>606</v>
      </c>
      <c r="E81806" t="s">
        <v>24</v>
      </c>
      <c r="F81806" t="s">
        <v>94</v>
      </c>
    </row>
    <row r="81807" spans="1:6" x14ac:dyDescent="0.25">
      <c r="A81807" t="s">
        <v>7</v>
      </c>
      <c r="B81807">
        <v>20019819</v>
      </c>
      <c r="C81807" t="s">
        <v>1921</v>
      </c>
      <c r="D81807" t="s">
        <v>1444</v>
      </c>
      <c r="E81807" t="s">
        <v>24</v>
      </c>
      <c r="F81807" t="s">
        <v>94</v>
      </c>
    </row>
    <row r="81808" spans="1:6" x14ac:dyDescent="0.25">
      <c r="A81808" t="s">
        <v>7</v>
      </c>
      <c r="B81808">
        <v>20436215</v>
      </c>
      <c r="C81808" t="s">
        <v>66</v>
      </c>
      <c r="D81808" t="s">
        <v>2101</v>
      </c>
      <c r="E81808" t="s">
        <v>24</v>
      </c>
      <c r="F81808" t="s">
        <v>94</v>
      </c>
    </row>
    <row r="81809" spans="1:6" x14ac:dyDescent="0.25">
      <c r="A81809" t="s">
        <v>7</v>
      </c>
      <c r="B81809">
        <v>20436497</v>
      </c>
      <c r="C81809" t="s">
        <v>2212</v>
      </c>
      <c r="D81809" t="s">
        <v>1827</v>
      </c>
      <c r="E81809" t="s">
        <v>24</v>
      </c>
      <c r="F81809" t="s">
        <v>94</v>
      </c>
    </row>
    <row r="81810" spans="1:6" x14ac:dyDescent="0.25">
      <c r="A81810" t="s">
        <v>7</v>
      </c>
      <c r="B81810">
        <v>20436776</v>
      </c>
      <c r="C81810" t="s">
        <v>7281</v>
      </c>
      <c r="D81810" t="s">
        <v>3795</v>
      </c>
      <c r="E81810" t="s">
        <v>24</v>
      </c>
      <c r="F81810" t="s">
        <v>94</v>
      </c>
    </row>
    <row r="81811" spans="1:6" x14ac:dyDescent="0.25">
      <c r="A81811" t="s">
        <v>7</v>
      </c>
      <c r="B81811">
        <v>20436949</v>
      </c>
      <c r="C81811" t="s">
        <v>1743</v>
      </c>
      <c r="D81811" t="s">
        <v>1745</v>
      </c>
      <c r="E81811" t="s">
        <v>24</v>
      </c>
      <c r="F81811" t="s">
        <v>94</v>
      </c>
    </row>
    <row r="81812" spans="1:6" x14ac:dyDescent="0.25">
      <c r="A81812" t="s">
        <v>7</v>
      </c>
      <c r="B81812">
        <v>20437485</v>
      </c>
      <c r="C81812" t="s">
        <v>25399</v>
      </c>
      <c r="D81812" t="s">
        <v>606</v>
      </c>
      <c r="E81812" t="s">
        <v>24</v>
      </c>
      <c r="F81812" t="s">
        <v>94</v>
      </c>
    </row>
    <row r="81813" spans="1:6" x14ac:dyDescent="0.25">
      <c r="A81813" t="s">
        <v>7</v>
      </c>
      <c r="B81813">
        <v>20437531</v>
      </c>
      <c r="C81813" t="s">
        <v>11983</v>
      </c>
      <c r="D81813" t="s">
        <v>1236</v>
      </c>
      <c r="E81813" t="s">
        <v>24</v>
      </c>
      <c r="F81813" t="s">
        <v>94</v>
      </c>
    </row>
    <row r="81814" spans="1:6" x14ac:dyDescent="0.25">
      <c r="A81814" t="s">
        <v>7</v>
      </c>
      <c r="B81814">
        <v>20721849</v>
      </c>
      <c r="C81814" t="s">
        <v>975</v>
      </c>
      <c r="D81814" t="s">
        <v>2727</v>
      </c>
      <c r="E81814" t="s">
        <v>24</v>
      </c>
      <c r="F81814" t="s">
        <v>94</v>
      </c>
    </row>
    <row r="81815" spans="1:6" x14ac:dyDescent="0.25">
      <c r="A81815" t="s">
        <v>7</v>
      </c>
      <c r="B81815">
        <v>20721888</v>
      </c>
      <c r="C81815" t="s">
        <v>101</v>
      </c>
      <c r="D81815" t="s">
        <v>975</v>
      </c>
      <c r="E81815" t="s">
        <v>24</v>
      </c>
      <c r="F81815" t="s">
        <v>94</v>
      </c>
    </row>
    <row r="81816" spans="1:6" x14ac:dyDescent="0.25">
      <c r="A81816" t="s">
        <v>7</v>
      </c>
      <c r="B81816">
        <v>20924139</v>
      </c>
      <c r="C81816" t="s">
        <v>1982</v>
      </c>
      <c r="D81816" t="s">
        <v>5527</v>
      </c>
      <c r="E81816" t="s">
        <v>24</v>
      </c>
      <c r="F81816" t="s">
        <v>131</v>
      </c>
    </row>
    <row r="81817" spans="1:6" x14ac:dyDescent="0.25">
      <c r="A81817" t="s">
        <v>7</v>
      </c>
      <c r="B81817">
        <v>21003169</v>
      </c>
      <c r="C81817" t="s">
        <v>5554</v>
      </c>
      <c r="D81817" t="s">
        <v>2205</v>
      </c>
      <c r="E81817" t="s">
        <v>24</v>
      </c>
      <c r="F81817" t="s">
        <v>131</v>
      </c>
    </row>
    <row r="81818" spans="1:6" x14ac:dyDescent="0.25">
      <c r="A81818" t="s">
        <v>7</v>
      </c>
      <c r="B81818">
        <v>21107207</v>
      </c>
      <c r="C81818" t="s">
        <v>2006</v>
      </c>
      <c r="D81818" t="s">
        <v>2109</v>
      </c>
      <c r="E81818" t="s">
        <v>24</v>
      </c>
      <c r="F81818" t="s">
        <v>131</v>
      </c>
    </row>
    <row r="81819" spans="1:6" x14ac:dyDescent="0.25">
      <c r="A81819" t="s">
        <v>7</v>
      </c>
      <c r="B81819">
        <v>21107248</v>
      </c>
      <c r="C81819" t="s">
        <v>3763</v>
      </c>
      <c r="D81819" t="s">
        <v>4527</v>
      </c>
      <c r="E81819" t="s">
        <v>24</v>
      </c>
      <c r="F81819" t="s">
        <v>131</v>
      </c>
    </row>
    <row r="81820" spans="1:6" x14ac:dyDescent="0.25">
      <c r="A81820" t="s">
        <v>7</v>
      </c>
      <c r="B81820">
        <v>21107453</v>
      </c>
      <c r="C81820" t="s">
        <v>2051</v>
      </c>
      <c r="D81820" t="s">
        <v>3835</v>
      </c>
      <c r="E81820" t="s">
        <v>24</v>
      </c>
      <c r="F81820" t="s">
        <v>131</v>
      </c>
    </row>
    <row r="81821" spans="1:6" x14ac:dyDescent="0.25">
      <c r="A81821" t="s">
        <v>7</v>
      </c>
      <c r="B81821">
        <v>21107578</v>
      </c>
      <c r="C81821" t="s">
        <v>1751</v>
      </c>
      <c r="D81821" t="s">
        <v>1967</v>
      </c>
      <c r="E81821" t="s">
        <v>24</v>
      </c>
      <c r="F81821" t="s">
        <v>131</v>
      </c>
    </row>
    <row r="81822" spans="1:6" x14ac:dyDescent="0.25">
      <c r="A81822" t="s">
        <v>7</v>
      </c>
      <c r="B81822">
        <v>21107936</v>
      </c>
      <c r="C81822" t="s">
        <v>413</v>
      </c>
      <c r="D81822" t="s">
        <v>1982</v>
      </c>
      <c r="E81822" t="s">
        <v>24</v>
      </c>
      <c r="F81822" t="s">
        <v>131</v>
      </c>
    </row>
    <row r="81823" spans="1:6" x14ac:dyDescent="0.25">
      <c r="A81823" t="s">
        <v>7</v>
      </c>
      <c r="B81823">
        <v>21108207</v>
      </c>
      <c r="C81823" t="s">
        <v>1966</v>
      </c>
      <c r="D81823" t="s">
        <v>1982</v>
      </c>
      <c r="E81823" t="s">
        <v>24</v>
      </c>
      <c r="F81823" t="s">
        <v>131</v>
      </c>
    </row>
    <row r="81824" spans="1:6" x14ac:dyDescent="0.25">
      <c r="A81824" t="s">
        <v>7</v>
      </c>
      <c r="B81824">
        <v>21108418</v>
      </c>
      <c r="C81824" t="s">
        <v>2296</v>
      </c>
      <c r="D81824" t="s">
        <v>2021</v>
      </c>
      <c r="E81824" t="s">
        <v>24</v>
      </c>
      <c r="F81824" t="s">
        <v>131</v>
      </c>
    </row>
    <row r="81825" spans="1:6" x14ac:dyDescent="0.25">
      <c r="A81825" t="s">
        <v>7</v>
      </c>
      <c r="B81825">
        <v>21108625</v>
      </c>
      <c r="C81825" t="s">
        <v>1257</v>
      </c>
      <c r="D81825" t="s">
        <v>2134</v>
      </c>
      <c r="E81825" t="s">
        <v>24</v>
      </c>
      <c r="F81825" t="s">
        <v>131</v>
      </c>
    </row>
    <row r="81826" spans="1:6" x14ac:dyDescent="0.25">
      <c r="A81826" t="s">
        <v>7</v>
      </c>
      <c r="B81826">
        <v>21149859</v>
      </c>
      <c r="C81826" t="s">
        <v>1863</v>
      </c>
      <c r="D81826" t="s">
        <v>2871</v>
      </c>
      <c r="E81826" t="s">
        <v>24</v>
      </c>
      <c r="F81826" t="s">
        <v>131</v>
      </c>
    </row>
    <row r="81827" spans="1:6" x14ac:dyDescent="0.25">
      <c r="A81827" t="s">
        <v>7</v>
      </c>
      <c r="B81827">
        <v>21195516</v>
      </c>
      <c r="C81827" t="s">
        <v>4720</v>
      </c>
      <c r="D81827" t="s">
        <v>1984</v>
      </c>
      <c r="E81827" t="s">
        <v>24</v>
      </c>
      <c r="F81827" t="s">
        <v>131</v>
      </c>
    </row>
    <row r="81828" spans="1:6" x14ac:dyDescent="0.25">
      <c r="A81828" t="s">
        <v>7</v>
      </c>
      <c r="B81828">
        <v>21259746</v>
      </c>
      <c r="C81828" t="s">
        <v>7700</v>
      </c>
      <c r="D81828" t="s">
        <v>623</v>
      </c>
      <c r="E81828" t="s">
        <v>24</v>
      </c>
      <c r="F81828" t="s">
        <v>131</v>
      </c>
    </row>
    <row r="81829" spans="1:6" x14ac:dyDescent="0.25">
      <c r="A81829" t="s">
        <v>7</v>
      </c>
      <c r="B81829">
        <v>21299105</v>
      </c>
      <c r="C81829" t="s">
        <v>12903</v>
      </c>
      <c r="D81829" t="s">
        <v>413</v>
      </c>
      <c r="E81829" t="s">
        <v>24</v>
      </c>
      <c r="F81829" t="s">
        <v>131</v>
      </c>
    </row>
    <row r="81830" spans="1:6" x14ac:dyDescent="0.25">
      <c r="A81830" t="s">
        <v>7</v>
      </c>
      <c r="B81830">
        <v>21444462</v>
      </c>
      <c r="C81830" t="s">
        <v>1947</v>
      </c>
      <c r="D81830" t="s">
        <v>7846</v>
      </c>
      <c r="E81830" t="s">
        <v>24</v>
      </c>
      <c r="F81830" t="s">
        <v>131</v>
      </c>
    </row>
    <row r="81831" spans="1:6" x14ac:dyDescent="0.25">
      <c r="A81831" t="s">
        <v>7</v>
      </c>
      <c r="B81831">
        <v>21507169</v>
      </c>
      <c r="C81831" t="s">
        <v>9527</v>
      </c>
      <c r="D81831" t="s">
        <v>3940</v>
      </c>
      <c r="E81831" t="s">
        <v>24</v>
      </c>
      <c r="F81831" t="s">
        <v>131</v>
      </c>
    </row>
    <row r="81832" spans="1:6" x14ac:dyDescent="0.25">
      <c r="A81832" t="s">
        <v>7</v>
      </c>
      <c r="B81832">
        <v>21547205</v>
      </c>
      <c r="C81832" t="s">
        <v>1144</v>
      </c>
      <c r="D81832" t="s">
        <v>1317</v>
      </c>
      <c r="E81832" t="s">
        <v>24</v>
      </c>
      <c r="F81832" t="s">
        <v>131</v>
      </c>
    </row>
    <row r="81833" spans="1:6" x14ac:dyDescent="0.25">
      <c r="A81833" t="s">
        <v>7</v>
      </c>
      <c r="B81833">
        <v>21547341</v>
      </c>
      <c r="C81833" t="s">
        <v>1083</v>
      </c>
      <c r="D81833" t="s">
        <v>1317</v>
      </c>
      <c r="E81833" t="s">
        <v>24</v>
      </c>
      <c r="F81833" t="s">
        <v>131</v>
      </c>
    </row>
    <row r="81834" spans="1:6" x14ac:dyDescent="0.25">
      <c r="A81834" t="s">
        <v>7</v>
      </c>
      <c r="B81834">
        <v>21547354</v>
      </c>
      <c r="C81834" t="s">
        <v>606</v>
      </c>
      <c r="D81834" t="s">
        <v>1760</v>
      </c>
      <c r="E81834" t="s">
        <v>24</v>
      </c>
      <c r="F81834" t="s">
        <v>131</v>
      </c>
    </row>
    <row r="81835" spans="1:6" x14ac:dyDescent="0.25">
      <c r="A81835" t="s">
        <v>7</v>
      </c>
      <c r="B81835">
        <v>21547488</v>
      </c>
      <c r="C81835" t="s">
        <v>3281</v>
      </c>
      <c r="D81835" t="s">
        <v>1120</v>
      </c>
      <c r="E81835" t="s">
        <v>24</v>
      </c>
      <c r="F81835" t="s">
        <v>131</v>
      </c>
    </row>
    <row r="81836" spans="1:6" x14ac:dyDescent="0.25">
      <c r="A81836" t="s">
        <v>7</v>
      </c>
      <c r="B81836">
        <v>21547521</v>
      </c>
      <c r="C81836" t="s">
        <v>3795</v>
      </c>
      <c r="D81836" t="s">
        <v>1967</v>
      </c>
      <c r="E81836" t="s">
        <v>24</v>
      </c>
      <c r="F81836" t="s">
        <v>131</v>
      </c>
    </row>
    <row r="81837" spans="1:6" x14ac:dyDescent="0.25">
      <c r="A81837" t="s">
        <v>7</v>
      </c>
      <c r="B81837">
        <v>21547543</v>
      </c>
      <c r="C81837" t="s">
        <v>27152</v>
      </c>
      <c r="D81837" t="s">
        <v>955</v>
      </c>
      <c r="E81837" t="s">
        <v>24</v>
      </c>
      <c r="F81837" t="s">
        <v>131</v>
      </c>
    </row>
    <row r="81838" spans="1:6" x14ac:dyDescent="0.25">
      <c r="A81838" t="s">
        <v>7</v>
      </c>
      <c r="B81838">
        <v>21547794</v>
      </c>
      <c r="C81838" t="s">
        <v>2743</v>
      </c>
      <c r="D81838" t="s">
        <v>380</v>
      </c>
      <c r="E81838" t="s">
        <v>24</v>
      </c>
      <c r="F81838" t="s">
        <v>131</v>
      </c>
    </row>
    <row r="81839" spans="1:6" x14ac:dyDescent="0.25">
      <c r="A81839" t="s">
        <v>7</v>
      </c>
      <c r="B81839">
        <v>21548361</v>
      </c>
      <c r="C81839" t="s">
        <v>1415</v>
      </c>
      <c r="D81839" t="s">
        <v>2204</v>
      </c>
      <c r="E81839" t="s">
        <v>24</v>
      </c>
      <c r="F81839" t="s">
        <v>131</v>
      </c>
    </row>
    <row r="81840" spans="1:6" x14ac:dyDescent="0.25">
      <c r="A81840" t="s">
        <v>7</v>
      </c>
      <c r="B81840">
        <v>21548371</v>
      </c>
      <c r="C81840" t="s">
        <v>824</v>
      </c>
      <c r="D81840" t="s">
        <v>2668</v>
      </c>
      <c r="E81840" t="s">
        <v>24</v>
      </c>
      <c r="F81840" t="s">
        <v>131</v>
      </c>
    </row>
    <row r="81841" spans="1:6" x14ac:dyDescent="0.25">
      <c r="A81841" t="s">
        <v>7</v>
      </c>
      <c r="B81841">
        <v>21549027</v>
      </c>
      <c r="C81841" t="s">
        <v>2184</v>
      </c>
      <c r="D81841" t="s">
        <v>2204</v>
      </c>
      <c r="E81841" t="s">
        <v>24</v>
      </c>
      <c r="F81841" t="s">
        <v>131</v>
      </c>
    </row>
    <row r="81842" spans="1:6" x14ac:dyDescent="0.25">
      <c r="A81842" t="s">
        <v>7</v>
      </c>
      <c r="B81842">
        <v>21549139</v>
      </c>
      <c r="C81842" t="s">
        <v>6720</v>
      </c>
      <c r="D81842" t="s">
        <v>9480</v>
      </c>
      <c r="E81842" t="s">
        <v>24</v>
      </c>
      <c r="F81842" t="s">
        <v>131</v>
      </c>
    </row>
    <row r="81843" spans="1:6" x14ac:dyDescent="0.25">
      <c r="A81843" t="s">
        <v>7</v>
      </c>
      <c r="B81843">
        <v>21549149</v>
      </c>
      <c r="C81843" t="s">
        <v>2090</v>
      </c>
      <c r="D81843" t="s">
        <v>1447</v>
      </c>
      <c r="E81843" t="s">
        <v>24</v>
      </c>
      <c r="F81843" t="s">
        <v>131</v>
      </c>
    </row>
    <row r="81844" spans="1:6" x14ac:dyDescent="0.25">
      <c r="A81844" t="s">
        <v>7</v>
      </c>
      <c r="B81844">
        <v>21549855</v>
      </c>
      <c r="C81844" t="s">
        <v>9616</v>
      </c>
      <c r="D81844" t="s">
        <v>912</v>
      </c>
      <c r="E81844" t="s">
        <v>24</v>
      </c>
      <c r="F81844" t="s">
        <v>131</v>
      </c>
    </row>
    <row r="81845" spans="1:6" x14ac:dyDescent="0.25">
      <c r="A81845" t="s">
        <v>7</v>
      </c>
      <c r="B81845">
        <v>21549880</v>
      </c>
      <c r="C81845" t="s">
        <v>6868</v>
      </c>
      <c r="D81845" t="s">
        <v>1995</v>
      </c>
      <c r="E81845" t="s">
        <v>24</v>
      </c>
      <c r="F81845" t="s">
        <v>131</v>
      </c>
    </row>
    <row r="81846" spans="1:6" x14ac:dyDescent="0.25">
      <c r="A81846" t="s">
        <v>7</v>
      </c>
      <c r="B81846">
        <v>21549918</v>
      </c>
      <c r="C81846" t="s">
        <v>737</v>
      </c>
      <c r="D81846" t="s">
        <v>2577</v>
      </c>
      <c r="E81846" t="s">
        <v>24</v>
      </c>
      <c r="F81846" t="s">
        <v>131</v>
      </c>
    </row>
    <row r="81847" spans="1:6" x14ac:dyDescent="0.25">
      <c r="A81847" t="s">
        <v>7</v>
      </c>
      <c r="B81847">
        <v>21789149</v>
      </c>
      <c r="C81847" t="s">
        <v>1607</v>
      </c>
      <c r="D81847" t="s">
        <v>1468</v>
      </c>
      <c r="E81847" t="s">
        <v>24</v>
      </c>
      <c r="F81847" t="s">
        <v>131</v>
      </c>
    </row>
    <row r="81848" spans="1:6" x14ac:dyDescent="0.25">
      <c r="A81848" t="s">
        <v>7</v>
      </c>
      <c r="B81848">
        <v>22220098</v>
      </c>
      <c r="C81848" t="s">
        <v>6577</v>
      </c>
      <c r="D81848" t="s">
        <v>10745</v>
      </c>
      <c r="E81848" t="s">
        <v>24</v>
      </c>
      <c r="F81848" t="s">
        <v>131</v>
      </c>
    </row>
    <row r="81849" spans="1:6" x14ac:dyDescent="0.25">
      <c r="A81849" t="s">
        <v>7</v>
      </c>
      <c r="B81849">
        <v>22807040</v>
      </c>
      <c r="C81849" t="s">
        <v>9615</v>
      </c>
      <c r="D81849" t="s">
        <v>1968</v>
      </c>
      <c r="E81849" t="s">
        <v>24</v>
      </c>
      <c r="F81849" t="s">
        <v>131</v>
      </c>
    </row>
    <row r="81850" spans="1:6" x14ac:dyDescent="0.25">
      <c r="A81850" t="s">
        <v>7</v>
      </c>
      <c r="B81850">
        <v>22807460</v>
      </c>
      <c r="C81850" t="s">
        <v>1374</v>
      </c>
      <c r="D81850" t="s">
        <v>413</v>
      </c>
      <c r="E81850" t="s">
        <v>24</v>
      </c>
      <c r="F81850" t="s">
        <v>131</v>
      </c>
    </row>
    <row r="81851" spans="1:6" x14ac:dyDescent="0.25">
      <c r="A81851" t="s">
        <v>7</v>
      </c>
      <c r="B81851">
        <v>22930034</v>
      </c>
      <c r="C81851" t="s">
        <v>27153</v>
      </c>
      <c r="D81851" t="s">
        <v>1144</v>
      </c>
      <c r="E81851" t="s">
        <v>24</v>
      </c>
      <c r="F81851" t="s">
        <v>131</v>
      </c>
    </row>
    <row r="81852" spans="1:6" x14ac:dyDescent="0.25">
      <c r="A81852" t="s">
        <v>7</v>
      </c>
      <c r="B81852">
        <v>22930756</v>
      </c>
      <c r="C81852" t="s">
        <v>1924</v>
      </c>
      <c r="D81852" t="s">
        <v>1745</v>
      </c>
      <c r="E81852" t="s">
        <v>24</v>
      </c>
      <c r="F81852" t="s">
        <v>131</v>
      </c>
    </row>
    <row r="81853" spans="1:6" x14ac:dyDescent="0.25">
      <c r="A81853" t="s">
        <v>7</v>
      </c>
      <c r="B81853">
        <v>22930922</v>
      </c>
      <c r="C81853" t="s">
        <v>2698</v>
      </c>
      <c r="D81853" t="s">
        <v>3816</v>
      </c>
      <c r="E81853" t="s">
        <v>24</v>
      </c>
      <c r="F81853" t="s">
        <v>131</v>
      </c>
    </row>
    <row r="81854" spans="1:6" x14ac:dyDescent="0.25">
      <c r="A81854" t="s">
        <v>7</v>
      </c>
      <c r="B81854">
        <v>22932120</v>
      </c>
      <c r="C81854" t="s">
        <v>8</v>
      </c>
      <c r="D81854" t="s">
        <v>303</v>
      </c>
      <c r="E81854" t="s">
        <v>24</v>
      </c>
      <c r="F81854" t="s">
        <v>131</v>
      </c>
    </row>
    <row r="81855" spans="1:6" x14ac:dyDescent="0.25">
      <c r="A81855" t="s">
        <v>7</v>
      </c>
      <c r="B81855">
        <v>22933112</v>
      </c>
      <c r="C81855" t="s">
        <v>413</v>
      </c>
      <c r="D81855" t="s">
        <v>737</v>
      </c>
      <c r="E81855" t="s">
        <v>24</v>
      </c>
      <c r="F81855" t="s">
        <v>131</v>
      </c>
    </row>
    <row r="81856" spans="1:6" x14ac:dyDescent="0.25">
      <c r="A81856" t="s">
        <v>7</v>
      </c>
      <c r="B81856">
        <v>23646563</v>
      </c>
      <c r="C81856" t="s">
        <v>1815</v>
      </c>
      <c r="D81856" t="s">
        <v>9781</v>
      </c>
      <c r="E81856" t="s">
        <v>24</v>
      </c>
      <c r="F81856" t="s">
        <v>131</v>
      </c>
    </row>
    <row r="81857" spans="1:6" x14ac:dyDescent="0.25">
      <c r="A81857" t="s">
        <v>7</v>
      </c>
      <c r="B81857">
        <v>23646573</v>
      </c>
      <c r="C81857" t="s">
        <v>2987</v>
      </c>
      <c r="D81857" t="s">
        <v>1976</v>
      </c>
      <c r="E81857" t="s">
        <v>24</v>
      </c>
      <c r="F81857" t="s">
        <v>131</v>
      </c>
    </row>
    <row r="81858" spans="1:6" x14ac:dyDescent="0.25">
      <c r="A81858" t="s">
        <v>7</v>
      </c>
      <c r="B81858">
        <v>23646580</v>
      </c>
      <c r="C81858" t="s">
        <v>2049</v>
      </c>
      <c r="D81858" t="s">
        <v>1083</v>
      </c>
      <c r="E81858" t="s">
        <v>24</v>
      </c>
      <c r="F81858" t="s">
        <v>131</v>
      </c>
    </row>
    <row r="81859" spans="1:6" x14ac:dyDescent="0.25">
      <c r="A81859" t="s">
        <v>7</v>
      </c>
      <c r="B81859">
        <v>23646705</v>
      </c>
      <c r="C81859" t="s">
        <v>1144</v>
      </c>
      <c r="D81859" t="s">
        <v>1608</v>
      </c>
      <c r="E81859" t="s">
        <v>24</v>
      </c>
      <c r="F81859" t="s">
        <v>131</v>
      </c>
    </row>
    <row r="81860" spans="1:6" x14ac:dyDescent="0.25">
      <c r="A81860" t="s">
        <v>7</v>
      </c>
      <c r="B81860">
        <v>23646723</v>
      </c>
      <c r="C81860" t="s">
        <v>1751</v>
      </c>
      <c r="D81860" t="s">
        <v>413</v>
      </c>
      <c r="E81860" t="s">
        <v>24</v>
      </c>
      <c r="F81860" t="s">
        <v>131</v>
      </c>
    </row>
    <row r="81861" spans="1:6" x14ac:dyDescent="0.25">
      <c r="A81861" t="s">
        <v>7</v>
      </c>
      <c r="B81861">
        <v>23646762</v>
      </c>
      <c r="C81861" t="s">
        <v>16401</v>
      </c>
      <c r="D81861" t="s">
        <v>11889</v>
      </c>
      <c r="E81861" t="s">
        <v>24</v>
      </c>
      <c r="F81861" t="s">
        <v>131</v>
      </c>
    </row>
    <row r="81862" spans="1:6" x14ac:dyDescent="0.25">
      <c r="A81862" t="s">
        <v>7</v>
      </c>
      <c r="B81862">
        <v>23646804</v>
      </c>
      <c r="C81862" t="s">
        <v>12956</v>
      </c>
      <c r="D81862" t="s">
        <v>623</v>
      </c>
      <c r="E81862" t="s">
        <v>24</v>
      </c>
      <c r="F81862" t="s">
        <v>131</v>
      </c>
    </row>
    <row r="81863" spans="1:6" x14ac:dyDescent="0.25">
      <c r="A81863" t="s">
        <v>7</v>
      </c>
      <c r="B81863">
        <v>23646819</v>
      </c>
      <c r="C81863" t="s">
        <v>1447</v>
      </c>
      <c r="D81863" t="s">
        <v>6860</v>
      </c>
      <c r="E81863" t="s">
        <v>24</v>
      </c>
      <c r="F81863" t="s">
        <v>131</v>
      </c>
    </row>
    <row r="81864" spans="1:6" x14ac:dyDescent="0.25">
      <c r="A81864" t="s">
        <v>7</v>
      </c>
      <c r="B81864">
        <v>23647347</v>
      </c>
      <c r="C81864" t="s">
        <v>1945</v>
      </c>
      <c r="D81864" t="s">
        <v>1815</v>
      </c>
      <c r="E81864" t="s">
        <v>24</v>
      </c>
      <c r="F81864" t="s">
        <v>131</v>
      </c>
    </row>
    <row r="81865" spans="1:6" x14ac:dyDescent="0.25">
      <c r="A81865" t="s">
        <v>7</v>
      </c>
      <c r="B81865">
        <v>23647627</v>
      </c>
      <c r="C81865" t="s">
        <v>1411</v>
      </c>
      <c r="D81865" t="s">
        <v>2049</v>
      </c>
      <c r="E81865" t="s">
        <v>24</v>
      </c>
      <c r="F81865" t="s">
        <v>131</v>
      </c>
    </row>
    <row r="81866" spans="1:6" x14ac:dyDescent="0.25">
      <c r="A81866" t="s">
        <v>7</v>
      </c>
      <c r="B81866">
        <v>23647669</v>
      </c>
      <c r="C81866" t="s">
        <v>1751</v>
      </c>
      <c r="D81866" t="s">
        <v>1924</v>
      </c>
      <c r="E81866" t="s">
        <v>24</v>
      </c>
      <c r="F81866" t="s">
        <v>131</v>
      </c>
    </row>
    <row r="81867" spans="1:6" x14ac:dyDescent="0.25">
      <c r="A81867" t="s">
        <v>7</v>
      </c>
      <c r="B81867">
        <v>23647788</v>
      </c>
      <c r="C81867" t="s">
        <v>2872</v>
      </c>
      <c r="D81867" t="s">
        <v>413</v>
      </c>
      <c r="E81867" t="s">
        <v>24</v>
      </c>
      <c r="F81867" t="s">
        <v>131</v>
      </c>
    </row>
    <row r="81868" spans="1:6" x14ac:dyDescent="0.25">
      <c r="A81868" t="s">
        <v>7</v>
      </c>
      <c r="B81868">
        <v>23647840</v>
      </c>
      <c r="C81868" t="s">
        <v>2087</v>
      </c>
      <c r="D81868" t="s">
        <v>1827</v>
      </c>
      <c r="E81868" t="s">
        <v>24</v>
      </c>
      <c r="F81868" t="s">
        <v>131</v>
      </c>
    </row>
    <row r="81869" spans="1:6" x14ac:dyDescent="0.25">
      <c r="A81869" t="s">
        <v>7</v>
      </c>
      <c r="B81869">
        <v>23933182</v>
      </c>
      <c r="C81869" t="s">
        <v>1120</v>
      </c>
      <c r="D81869" t="s">
        <v>1607</v>
      </c>
      <c r="E81869" t="s">
        <v>24</v>
      </c>
      <c r="F81869" t="s">
        <v>131</v>
      </c>
    </row>
    <row r="81870" spans="1:6" x14ac:dyDescent="0.25">
      <c r="A81870" t="s">
        <v>7</v>
      </c>
      <c r="B81870">
        <v>23985302</v>
      </c>
      <c r="C81870" t="s">
        <v>6552</v>
      </c>
      <c r="D81870" t="s">
        <v>606</v>
      </c>
      <c r="E81870" t="s">
        <v>24</v>
      </c>
      <c r="F81870" t="s">
        <v>131</v>
      </c>
    </row>
    <row r="81871" spans="1:6" x14ac:dyDescent="0.25">
      <c r="A81871" t="s">
        <v>7</v>
      </c>
      <c r="B81871">
        <v>23985864</v>
      </c>
      <c r="C81871" t="s">
        <v>1187</v>
      </c>
      <c r="D81871" t="s">
        <v>975</v>
      </c>
      <c r="E81871" t="s">
        <v>24</v>
      </c>
      <c r="F81871" t="s">
        <v>131</v>
      </c>
    </row>
    <row r="81872" spans="1:6" x14ac:dyDescent="0.25">
      <c r="A81872" t="s">
        <v>7</v>
      </c>
      <c r="B81872">
        <v>23985868</v>
      </c>
      <c r="C81872" t="s">
        <v>1607</v>
      </c>
      <c r="D81872" t="s">
        <v>975</v>
      </c>
      <c r="E81872" t="s">
        <v>24</v>
      </c>
      <c r="F81872" t="s">
        <v>131</v>
      </c>
    </row>
    <row r="81873" spans="1:6" x14ac:dyDescent="0.25">
      <c r="A81873" t="s">
        <v>7</v>
      </c>
      <c r="B81873">
        <v>23985969</v>
      </c>
      <c r="C81873" t="s">
        <v>2101</v>
      </c>
      <c r="D81873" t="s">
        <v>2014</v>
      </c>
      <c r="E81873" t="s">
        <v>24</v>
      </c>
      <c r="F81873" t="s">
        <v>131</v>
      </c>
    </row>
    <row r="81874" spans="1:6" x14ac:dyDescent="0.25">
      <c r="A81874" t="s">
        <v>7</v>
      </c>
      <c r="B81874">
        <v>23986396</v>
      </c>
      <c r="C81874" t="s">
        <v>2020</v>
      </c>
      <c r="D81874" t="s">
        <v>8</v>
      </c>
      <c r="E81874" t="s">
        <v>24</v>
      </c>
      <c r="F81874" t="s">
        <v>131</v>
      </c>
    </row>
    <row r="81875" spans="1:6" x14ac:dyDescent="0.25">
      <c r="A81875" t="s">
        <v>7</v>
      </c>
      <c r="B81875">
        <v>23986902</v>
      </c>
      <c r="C81875" t="s">
        <v>2527</v>
      </c>
      <c r="D81875" t="s">
        <v>2101</v>
      </c>
      <c r="E81875" t="s">
        <v>24</v>
      </c>
      <c r="F81875" t="s">
        <v>131</v>
      </c>
    </row>
    <row r="81876" spans="1:6" x14ac:dyDescent="0.25">
      <c r="A81876" t="s">
        <v>7</v>
      </c>
      <c r="B81876">
        <v>23987909</v>
      </c>
      <c r="C81876" t="s">
        <v>7564</v>
      </c>
      <c r="D81876" t="s">
        <v>10465</v>
      </c>
      <c r="E81876" t="s">
        <v>24</v>
      </c>
      <c r="F81876" t="s">
        <v>131</v>
      </c>
    </row>
    <row r="81877" spans="1:6" x14ac:dyDescent="0.25">
      <c r="A81877" t="s">
        <v>7</v>
      </c>
      <c r="B81877">
        <v>24116420</v>
      </c>
      <c r="C81877" t="s">
        <v>1888</v>
      </c>
      <c r="D81877" t="s">
        <v>10379</v>
      </c>
      <c r="E81877" t="s">
        <v>24</v>
      </c>
      <c r="F81877" t="s">
        <v>131</v>
      </c>
    </row>
    <row r="81878" spans="1:6" x14ac:dyDescent="0.25">
      <c r="A81878" t="s">
        <v>7</v>
      </c>
      <c r="B81878">
        <v>24127921</v>
      </c>
      <c r="C81878" t="s">
        <v>1514</v>
      </c>
      <c r="D81878" t="s">
        <v>1120</v>
      </c>
      <c r="E81878" t="s">
        <v>24</v>
      </c>
      <c r="F81878" t="s">
        <v>131</v>
      </c>
    </row>
    <row r="81879" spans="1:6" x14ac:dyDescent="0.25">
      <c r="A81879" t="s">
        <v>7</v>
      </c>
      <c r="B81879">
        <v>24128263</v>
      </c>
      <c r="C81879" t="s">
        <v>7502</v>
      </c>
      <c r="D81879" t="s">
        <v>955</v>
      </c>
      <c r="E81879" t="s">
        <v>24</v>
      </c>
      <c r="F81879" t="s">
        <v>131</v>
      </c>
    </row>
    <row r="81880" spans="1:6" x14ac:dyDescent="0.25">
      <c r="A81880" t="s">
        <v>7</v>
      </c>
      <c r="B81880">
        <v>24195441</v>
      </c>
      <c r="C81880" t="s">
        <v>27154</v>
      </c>
      <c r="D81880" t="s">
        <v>1345</v>
      </c>
      <c r="E81880" t="s">
        <v>24</v>
      </c>
      <c r="F81880" t="s">
        <v>131</v>
      </c>
    </row>
    <row r="81881" spans="1:6" x14ac:dyDescent="0.25">
      <c r="A81881" t="s">
        <v>7</v>
      </c>
      <c r="B81881">
        <v>24517533</v>
      </c>
      <c r="C81881" t="s">
        <v>1514</v>
      </c>
      <c r="D81881" t="s">
        <v>8</v>
      </c>
      <c r="E81881" t="s">
        <v>24</v>
      </c>
      <c r="F81881" t="s">
        <v>131</v>
      </c>
    </row>
    <row r="81882" spans="1:6" x14ac:dyDescent="0.25">
      <c r="A81882" t="s">
        <v>7</v>
      </c>
      <c r="B81882">
        <v>24677266</v>
      </c>
      <c r="C81882" t="s">
        <v>2101</v>
      </c>
      <c r="D81882" t="s">
        <v>737</v>
      </c>
      <c r="E81882" t="s">
        <v>24</v>
      </c>
      <c r="F81882" t="s">
        <v>131</v>
      </c>
    </row>
    <row r="81883" spans="1:6" x14ac:dyDescent="0.25">
      <c r="A81883" t="s">
        <v>7</v>
      </c>
      <c r="B81883">
        <v>24677890</v>
      </c>
      <c r="C81883" t="s">
        <v>2262</v>
      </c>
      <c r="D81883" t="s">
        <v>824</v>
      </c>
      <c r="E81883" t="s">
        <v>24</v>
      </c>
      <c r="F81883" t="s">
        <v>131</v>
      </c>
    </row>
    <row r="81884" spans="1:6" x14ac:dyDescent="0.25">
      <c r="A81884" t="s">
        <v>7</v>
      </c>
      <c r="B81884">
        <v>24678182</v>
      </c>
      <c r="C81884" t="s">
        <v>7502</v>
      </c>
      <c r="D81884" t="s">
        <v>824</v>
      </c>
      <c r="E81884" t="s">
        <v>24</v>
      </c>
      <c r="F81884" t="s">
        <v>131</v>
      </c>
    </row>
    <row r="81885" spans="1:6" x14ac:dyDescent="0.25">
      <c r="A81885" t="s">
        <v>7</v>
      </c>
      <c r="B81885">
        <v>24678428</v>
      </c>
      <c r="C81885" t="s">
        <v>2719</v>
      </c>
      <c r="D81885" t="s">
        <v>824</v>
      </c>
      <c r="E81885" t="s">
        <v>24</v>
      </c>
      <c r="F81885" t="s">
        <v>131</v>
      </c>
    </row>
    <row r="81886" spans="1:6" x14ac:dyDescent="0.25">
      <c r="A81886" t="s">
        <v>7</v>
      </c>
      <c r="B81886">
        <v>24930600</v>
      </c>
      <c r="C81886" t="s">
        <v>10371</v>
      </c>
      <c r="D81886" t="s">
        <v>2083</v>
      </c>
      <c r="E81886" t="s">
        <v>24</v>
      </c>
      <c r="F81886" t="s">
        <v>131</v>
      </c>
    </row>
    <row r="81887" spans="1:6" x14ac:dyDescent="0.25">
      <c r="A81887" t="s">
        <v>7</v>
      </c>
      <c r="B81887">
        <v>24964616</v>
      </c>
      <c r="C81887" t="s">
        <v>830</v>
      </c>
      <c r="D81887" t="s">
        <v>606</v>
      </c>
      <c r="E81887" t="s">
        <v>24</v>
      </c>
      <c r="F81887" t="s">
        <v>131</v>
      </c>
    </row>
    <row r="81888" spans="1:6" x14ac:dyDescent="0.25">
      <c r="A81888" t="s">
        <v>7</v>
      </c>
      <c r="B81888">
        <v>25054827</v>
      </c>
      <c r="C81888" t="s">
        <v>27155</v>
      </c>
      <c r="D81888" t="s">
        <v>2284</v>
      </c>
      <c r="E81888" t="s">
        <v>24</v>
      </c>
      <c r="F81888" t="s">
        <v>131</v>
      </c>
    </row>
    <row r="81889" spans="1:6" x14ac:dyDescent="0.25">
      <c r="A81889" t="s">
        <v>7</v>
      </c>
      <c r="B81889">
        <v>25240156</v>
      </c>
      <c r="C81889" t="s">
        <v>388</v>
      </c>
      <c r="D81889" t="s">
        <v>2946</v>
      </c>
      <c r="E81889" t="s">
        <v>24</v>
      </c>
      <c r="F81889" t="s">
        <v>131</v>
      </c>
    </row>
    <row r="81890" spans="1:6" x14ac:dyDescent="0.25">
      <c r="A81890" t="s">
        <v>7</v>
      </c>
      <c r="B81890">
        <v>25275306</v>
      </c>
      <c r="C81890" t="s">
        <v>2212</v>
      </c>
      <c r="D81890" t="s">
        <v>1447</v>
      </c>
      <c r="E81890" t="s">
        <v>24</v>
      </c>
      <c r="F81890" t="s">
        <v>131</v>
      </c>
    </row>
    <row r="81891" spans="1:6" x14ac:dyDescent="0.25">
      <c r="A81891" t="s">
        <v>7</v>
      </c>
      <c r="B81891">
        <v>25275894</v>
      </c>
      <c r="C81891" t="s">
        <v>904</v>
      </c>
      <c r="D81891" t="s">
        <v>17716</v>
      </c>
      <c r="E81891" t="s">
        <v>24</v>
      </c>
      <c r="F81891" t="s">
        <v>131</v>
      </c>
    </row>
    <row r="81892" spans="1:6" x14ac:dyDescent="0.25">
      <c r="A81892" t="s">
        <v>7</v>
      </c>
      <c r="B81892">
        <v>25585045</v>
      </c>
      <c r="C81892" t="s">
        <v>606</v>
      </c>
      <c r="D81892" t="s">
        <v>9451</v>
      </c>
      <c r="E81892" t="s">
        <v>24</v>
      </c>
      <c r="F81892" t="s">
        <v>131</v>
      </c>
    </row>
    <row r="81893" spans="1:6" x14ac:dyDescent="0.25">
      <c r="A81893" t="s">
        <v>7</v>
      </c>
      <c r="B81893">
        <v>25585304</v>
      </c>
      <c r="C81893" t="s">
        <v>1334</v>
      </c>
      <c r="D81893" t="s">
        <v>737</v>
      </c>
      <c r="E81893" t="s">
        <v>24</v>
      </c>
      <c r="F81893" t="s">
        <v>131</v>
      </c>
    </row>
    <row r="81894" spans="1:6" x14ac:dyDescent="0.25">
      <c r="A81894" t="s">
        <v>7</v>
      </c>
      <c r="B81894">
        <v>25585806</v>
      </c>
      <c r="C81894" t="s">
        <v>1763</v>
      </c>
      <c r="D81894" t="s">
        <v>1763</v>
      </c>
      <c r="E81894" t="s">
        <v>24</v>
      </c>
      <c r="F81894" t="s">
        <v>131</v>
      </c>
    </row>
    <row r="81895" spans="1:6" x14ac:dyDescent="0.25">
      <c r="A81895" t="s">
        <v>7</v>
      </c>
      <c r="B81895">
        <v>25647971</v>
      </c>
      <c r="C81895" t="s">
        <v>2363</v>
      </c>
      <c r="D81895" t="s">
        <v>1923</v>
      </c>
      <c r="E81895" t="s">
        <v>24</v>
      </c>
      <c r="F81895" t="s">
        <v>131</v>
      </c>
    </row>
    <row r="81896" spans="1:6" x14ac:dyDescent="0.25">
      <c r="A81896" t="s">
        <v>7</v>
      </c>
      <c r="B81896">
        <v>25734324</v>
      </c>
      <c r="C81896" t="s">
        <v>1421</v>
      </c>
      <c r="D81896" t="s">
        <v>4451</v>
      </c>
      <c r="E81896" t="s">
        <v>24</v>
      </c>
      <c r="F81896" t="s">
        <v>131</v>
      </c>
    </row>
    <row r="81897" spans="1:6" x14ac:dyDescent="0.25">
      <c r="A81897" t="s">
        <v>7</v>
      </c>
      <c r="B81897">
        <v>25734880</v>
      </c>
      <c r="C81897" t="s">
        <v>409</v>
      </c>
      <c r="D81897" t="s">
        <v>5812</v>
      </c>
      <c r="E81897" t="s">
        <v>24</v>
      </c>
      <c r="F81897" t="s">
        <v>131</v>
      </c>
    </row>
    <row r="81898" spans="1:6" x14ac:dyDescent="0.25">
      <c r="A81898" t="s">
        <v>7</v>
      </c>
      <c r="B81898">
        <v>25830397</v>
      </c>
      <c r="C81898" t="s">
        <v>2109</v>
      </c>
      <c r="D81898" t="s">
        <v>1359</v>
      </c>
      <c r="E81898" t="s">
        <v>24</v>
      </c>
      <c r="F81898" t="s">
        <v>131</v>
      </c>
    </row>
    <row r="81899" spans="1:6" x14ac:dyDescent="0.25">
      <c r="A81899" t="s">
        <v>7</v>
      </c>
      <c r="B81899">
        <v>25901821</v>
      </c>
      <c r="C81899" t="s">
        <v>824</v>
      </c>
      <c r="D81899" t="s">
        <v>1755</v>
      </c>
      <c r="E81899" t="s">
        <v>24</v>
      </c>
      <c r="F81899" t="s">
        <v>131</v>
      </c>
    </row>
    <row r="81900" spans="1:6" x14ac:dyDescent="0.25">
      <c r="A81900" t="s">
        <v>7</v>
      </c>
      <c r="B81900">
        <v>26008422</v>
      </c>
      <c r="C81900" t="s">
        <v>7633</v>
      </c>
      <c r="D81900" t="s">
        <v>1749</v>
      </c>
      <c r="E81900" t="s">
        <v>24</v>
      </c>
      <c r="F81900" t="s">
        <v>131</v>
      </c>
    </row>
    <row r="81901" spans="1:6" x14ac:dyDescent="0.25">
      <c r="A81901" t="s">
        <v>7</v>
      </c>
      <c r="B81901">
        <v>26013973</v>
      </c>
      <c r="C81901" t="s">
        <v>1236</v>
      </c>
      <c r="D81901" t="s">
        <v>66</v>
      </c>
      <c r="E81901" t="s">
        <v>24</v>
      </c>
      <c r="F81901" t="s">
        <v>131</v>
      </c>
    </row>
    <row r="81902" spans="1:6" x14ac:dyDescent="0.25">
      <c r="A81902" t="s">
        <v>7</v>
      </c>
      <c r="B81902">
        <v>26713591</v>
      </c>
      <c r="C81902" t="s">
        <v>2593</v>
      </c>
      <c r="D81902" t="s">
        <v>955</v>
      </c>
      <c r="E81902" t="s">
        <v>24</v>
      </c>
      <c r="F81902" t="s">
        <v>131</v>
      </c>
    </row>
    <row r="81903" spans="1:6" x14ac:dyDescent="0.25">
      <c r="A81903" t="s">
        <v>7</v>
      </c>
      <c r="B81903">
        <v>27534630</v>
      </c>
      <c r="C81903" t="s">
        <v>1748</v>
      </c>
      <c r="D81903" t="s">
        <v>5574</v>
      </c>
      <c r="E81903" t="s">
        <v>24</v>
      </c>
      <c r="F81903" t="s">
        <v>131</v>
      </c>
    </row>
    <row r="81904" spans="1:6" x14ac:dyDescent="0.25">
      <c r="A81904" t="s">
        <v>7</v>
      </c>
      <c r="B81904">
        <v>27534880</v>
      </c>
      <c r="C81904" t="s">
        <v>1514</v>
      </c>
      <c r="D81904" t="s">
        <v>10548</v>
      </c>
      <c r="E81904" t="s">
        <v>24</v>
      </c>
      <c r="F81904" t="s">
        <v>131</v>
      </c>
    </row>
    <row r="81905" spans="1:6" x14ac:dyDescent="0.25">
      <c r="A81905" t="s">
        <v>7</v>
      </c>
      <c r="B81905">
        <v>29735649</v>
      </c>
      <c r="C81905" t="s">
        <v>8214</v>
      </c>
      <c r="D81905" t="s">
        <v>27156</v>
      </c>
      <c r="E81905" t="s">
        <v>24</v>
      </c>
      <c r="F81905" t="s">
        <v>131</v>
      </c>
    </row>
    <row r="81906" spans="1:6" x14ac:dyDescent="0.25">
      <c r="A81906" t="s">
        <v>7</v>
      </c>
      <c r="B81906">
        <v>1563214</v>
      </c>
      <c r="C81906" t="s">
        <v>5812</v>
      </c>
      <c r="D81906" t="s">
        <v>2709</v>
      </c>
      <c r="E81906" t="s">
        <v>24</v>
      </c>
      <c r="F81906" t="s">
        <v>131</v>
      </c>
    </row>
    <row r="81907" spans="1:6" x14ac:dyDescent="0.25">
      <c r="A81907" t="s">
        <v>7</v>
      </c>
      <c r="B81907">
        <v>1569995</v>
      </c>
      <c r="C81907" t="s">
        <v>1345</v>
      </c>
      <c r="D81907" t="s">
        <v>2101</v>
      </c>
      <c r="E81907" t="s">
        <v>24</v>
      </c>
      <c r="F81907" t="s">
        <v>131</v>
      </c>
    </row>
    <row r="81908" spans="1:6" x14ac:dyDescent="0.25">
      <c r="A81908" t="s">
        <v>7</v>
      </c>
      <c r="B81908">
        <v>4393107</v>
      </c>
      <c r="C81908" t="s">
        <v>2062</v>
      </c>
      <c r="D81908" t="s">
        <v>1977</v>
      </c>
      <c r="E81908" t="s">
        <v>24</v>
      </c>
      <c r="F81908" t="s">
        <v>131</v>
      </c>
    </row>
    <row r="81909" spans="1:6" x14ac:dyDescent="0.25">
      <c r="A81909" t="s">
        <v>7</v>
      </c>
      <c r="B81909">
        <v>5716279</v>
      </c>
      <c r="C81909" t="s">
        <v>1963</v>
      </c>
      <c r="D81909" t="s">
        <v>1421</v>
      </c>
      <c r="E81909" t="s">
        <v>24</v>
      </c>
      <c r="F81909" t="s">
        <v>131</v>
      </c>
    </row>
    <row r="81910" spans="1:6" x14ac:dyDescent="0.25">
      <c r="A81910" t="s">
        <v>7</v>
      </c>
      <c r="B81910">
        <v>5985905</v>
      </c>
      <c r="C81910" t="s">
        <v>27157</v>
      </c>
      <c r="D81910" t="s">
        <v>9435</v>
      </c>
      <c r="E81910" t="s">
        <v>24</v>
      </c>
      <c r="F81910" t="s">
        <v>131</v>
      </c>
    </row>
    <row r="81911" spans="1:6" x14ac:dyDescent="0.25">
      <c r="A81911" t="s">
        <v>7</v>
      </c>
      <c r="B81911">
        <v>5994537</v>
      </c>
      <c r="C81911" t="s">
        <v>4724</v>
      </c>
      <c r="D81911" t="s">
        <v>7262</v>
      </c>
      <c r="E81911" t="s">
        <v>24</v>
      </c>
      <c r="F81911" t="s">
        <v>131</v>
      </c>
    </row>
    <row r="81912" spans="1:6" x14ac:dyDescent="0.25">
      <c r="A81912" t="s">
        <v>7</v>
      </c>
      <c r="B81912">
        <v>6333868</v>
      </c>
      <c r="C81912" t="s">
        <v>1271</v>
      </c>
      <c r="D81912" t="s">
        <v>1997</v>
      </c>
      <c r="E81912" t="s">
        <v>24</v>
      </c>
      <c r="F81912" t="s">
        <v>131</v>
      </c>
    </row>
    <row r="81913" spans="1:6" x14ac:dyDescent="0.25">
      <c r="A81913" t="s">
        <v>7</v>
      </c>
      <c r="B81913">
        <v>6547647</v>
      </c>
      <c r="C81913" t="s">
        <v>149</v>
      </c>
      <c r="D81913" t="s">
        <v>6437</v>
      </c>
      <c r="E81913" t="s">
        <v>24</v>
      </c>
      <c r="F81913" t="s">
        <v>131</v>
      </c>
    </row>
    <row r="81914" spans="1:6" x14ac:dyDescent="0.25">
      <c r="A81914" t="s">
        <v>7</v>
      </c>
      <c r="B81914">
        <v>6846691</v>
      </c>
      <c r="C81914" t="s">
        <v>2754</v>
      </c>
      <c r="D81914" t="s">
        <v>1942</v>
      </c>
      <c r="E81914" t="s">
        <v>24</v>
      </c>
      <c r="F81914" t="s">
        <v>131</v>
      </c>
    </row>
    <row r="81915" spans="1:6" x14ac:dyDescent="0.25">
      <c r="A81915" t="s">
        <v>7</v>
      </c>
      <c r="B81915">
        <v>6856085</v>
      </c>
      <c r="C81915" t="s">
        <v>824</v>
      </c>
      <c r="D81915" t="s">
        <v>3879</v>
      </c>
      <c r="E81915" t="s">
        <v>24</v>
      </c>
      <c r="F81915" t="s">
        <v>131</v>
      </c>
    </row>
    <row r="81916" spans="1:6" x14ac:dyDescent="0.25">
      <c r="A81916" t="s">
        <v>7</v>
      </c>
      <c r="B81916">
        <v>6942010</v>
      </c>
      <c r="C81916" t="s">
        <v>2252</v>
      </c>
      <c r="D81916" t="s">
        <v>606</v>
      </c>
      <c r="E81916" t="s">
        <v>24</v>
      </c>
      <c r="F81916" t="s">
        <v>131</v>
      </c>
    </row>
    <row r="81917" spans="1:6" x14ac:dyDescent="0.25">
      <c r="A81917" t="s">
        <v>7</v>
      </c>
      <c r="B81917">
        <v>7022746</v>
      </c>
      <c r="C81917" t="s">
        <v>2871</v>
      </c>
      <c r="D81917" t="s">
        <v>1271</v>
      </c>
      <c r="E81917" t="s">
        <v>24</v>
      </c>
      <c r="F81917" t="s">
        <v>131</v>
      </c>
    </row>
    <row r="81918" spans="1:6" x14ac:dyDescent="0.25">
      <c r="A81918" t="s">
        <v>7</v>
      </c>
      <c r="B81918">
        <v>7220313</v>
      </c>
      <c r="C81918" t="s">
        <v>11521</v>
      </c>
      <c r="D81918" t="s">
        <v>1745</v>
      </c>
      <c r="E81918" t="s">
        <v>24</v>
      </c>
      <c r="F81918" t="s">
        <v>131</v>
      </c>
    </row>
    <row r="81919" spans="1:6" x14ac:dyDescent="0.25">
      <c r="A81919" t="s">
        <v>7</v>
      </c>
      <c r="B81919">
        <v>7401979</v>
      </c>
      <c r="C81919" t="s">
        <v>1976</v>
      </c>
      <c r="D81919" t="s">
        <v>27158</v>
      </c>
      <c r="E81919" t="s">
        <v>24</v>
      </c>
      <c r="F81919" t="s">
        <v>131</v>
      </c>
    </row>
    <row r="81920" spans="1:6" x14ac:dyDescent="0.25">
      <c r="A81920" t="s">
        <v>7</v>
      </c>
      <c r="B81920">
        <v>7439248</v>
      </c>
      <c r="C81920" t="s">
        <v>380</v>
      </c>
      <c r="D81920" t="s">
        <v>2027</v>
      </c>
      <c r="E81920" t="s">
        <v>24</v>
      </c>
      <c r="F81920" t="s">
        <v>131</v>
      </c>
    </row>
    <row r="81921" spans="1:6" x14ac:dyDescent="0.25">
      <c r="A81921" t="s">
        <v>7</v>
      </c>
      <c r="B81921">
        <v>7657924</v>
      </c>
      <c r="C81921" t="s">
        <v>2717</v>
      </c>
      <c r="D81921" t="s">
        <v>2771</v>
      </c>
      <c r="E81921" t="s">
        <v>24</v>
      </c>
      <c r="F81921" t="s">
        <v>131</v>
      </c>
    </row>
    <row r="81922" spans="1:6" x14ac:dyDescent="0.25">
      <c r="A81922" t="s">
        <v>7</v>
      </c>
      <c r="B81922">
        <v>7953801</v>
      </c>
      <c r="C81922" t="s">
        <v>9366</v>
      </c>
      <c r="D81922" t="s">
        <v>10039</v>
      </c>
      <c r="E81922" t="s">
        <v>24</v>
      </c>
      <c r="F81922" t="s">
        <v>131</v>
      </c>
    </row>
    <row r="81923" spans="1:6" x14ac:dyDescent="0.25">
      <c r="A81923" t="s">
        <v>7</v>
      </c>
      <c r="B81923">
        <v>8236314</v>
      </c>
      <c r="C81923" t="s">
        <v>2340</v>
      </c>
      <c r="D81923" t="s">
        <v>11799</v>
      </c>
      <c r="E81923" t="s">
        <v>24</v>
      </c>
      <c r="F81923" t="s">
        <v>131</v>
      </c>
    </row>
    <row r="81924" spans="1:6" x14ac:dyDescent="0.25">
      <c r="A81924" t="s">
        <v>7</v>
      </c>
      <c r="B81924">
        <v>8772070</v>
      </c>
      <c r="C81924" t="s">
        <v>1950</v>
      </c>
      <c r="D81924" t="s">
        <v>27159</v>
      </c>
      <c r="E81924" t="s">
        <v>24</v>
      </c>
      <c r="F81924" t="s">
        <v>131</v>
      </c>
    </row>
    <row r="81925" spans="1:6" x14ac:dyDescent="0.25">
      <c r="A81925" t="s">
        <v>7</v>
      </c>
      <c r="B81925">
        <v>8774837</v>
      </c>
      <c r="C81925" t="s">
        <v>1144</v>
      </c>
      <c r="D81925" t="s">
        <v>1780</v>
      </c>
      <c r="E81925" t="s">
        <v>24</v>
      </c>
      <c r="F81925" t="s">
        <v>131</v>
      </c>
    </row>
    <row r="81926" spans="1:6" x14ac:dyDescent="0.25">
      <c r="A81926" t="s">
        <v>7</v>
      </c>
      <c r="B81926">
        <v>8774860</v>
      </c>
      <c r="C81926" t="s">
        <v>2016</v>
      </c>
      <c r="D81926" t="s">
        <v>737</v>
      </c>
      <c r="E81926" t="s">
        <v>24</v>
      </c>
      <c r="F81926" t="s">
        <v>131</v>
      </c>
    </row>
    <row r="81927" spans="1:6" x14ac:dyDescent="0.25">
      <c r="A81927" t="s">
        <v>7</v>
      </c>
      <c r="B81927">
        <v>8775347</v>
      </c>
      <c r="C81927" t="s">
        <v>2284</v>
      </c>
      <c r="D81927" t="s">
        <v>2130</v>
      </c>
      <c r="E81927" t="s">
        <v>24</v>
      </c>
      <c r="F81927" t="s">
        <v>131</v>
      </c>
    </row>
    <row r="81928" spans="1:6" x14ac:dyDescent="0.25">
      <c r="A81928" t="s">
        <v>7</v>
      </c>
      <c r="B81928">
        <v>8775408</v>
      </c>
      <c r="C81928" t="s">
        <v>1015</v>
      </c>
      <c r="D81928" t="s">
        <v>1748</v>
      </c>
      <c r="E81928" t="s">
        <v>24</v>
      </c>
      <c r="F81928" t="s">
        <v>131</v>
      </c>
    </row>
    <row r="81929" spans="1:6" x14ac:dyDescent="0.25">
      <c r="A81929" t="s">
        <v>7</v>
      </c>
      <c r="B81929">
        <v>8791338</v>
      </c>
      <c r="C81929" t="s">
        <v>1912</v>
      </c>
      <c r="D81929" t="s">
        <v>6860</v>
      </c>
      <c r="E81929" t="s">
        <v>24</v>
      </c>
      <c r="F81929" t="s">
        <v>131</v>
      </c>
    </row>
    <row r="81930" spans="1:6" x14ac:dyDescent="0.25">
      <c r="A81930" t="s">
        <v>7</v>
      </c>
      <c r="B81930">
        <v>8856668</v>
      </c>
      <c r="C81930" t="s">
        <v>1964</v>
      </c>
      <c r="D81930" t="s">
        <v>1815</v>
      </c>
      <c r="E81930" t="s">
        <v>24</v>
      </c>
      <c r="F81930" t="s">
        <v>131</v>
      </c>
    </row>
    <row r="81931" spans="1:6" x14ac:dyDescent="0.25">
      <c r="A81931" t="s">
        <v>7</v>
      </c>
      <c r="B81931">
        <v>8874989</v>
      </c>
      <c r="C81931" t="s">
        <v>10113</v>
      </c>
      <c r="D81931" t="s">
        <v>6721</v>
      </c>
      <c r="E81931" t="s">
        <v>24</v>
      </c>
      <c r="F81931" t="s">
        <v>131</v>
      </c>
    </row>
    <row r="81932" spans="1:6" x14ac:dyDescent="0.25">
      <c r="A81932" t="s">
        <v>7</v>
      </c>
      <c r="B81932">
        <v>8900339</v>
      </c>
      <c r="C81932" t="s">
        <v>10254</v>
      </c>
      <c r="D81932" t="s">
        <v>2800</v>
      </c>
      <c r="E81932" t="s">
        <v>24</v>
      </c>
      <c r="F81932" t="s">
        <v>131</v>
      </c>
    </row>
    <row r="81933" spans="1:6" x14ac:dyDescent="0.25">
      <c r="A81933" t="s">
        <v>7</v>
      </c>
      <c r="B81933">
        <v>8901410</v>
      </c>
      <c r="C81933" t="s">
        <v>2087</v>
      </c>
      <c r="D81933" t="s">
        <v>3072</v>
      </c>
      <c r="E81933" t="s">
        <v>24</v>
      </c>
      <c r="F81933" t="s">
        <v>131</v>
      </c>
    </row>
    <row r="81934" spans="1:6" x14ac:dyDescent="0.25">
      <c r="A81934" t="s">
        <v>7</v>
      </c>
      <c r="B81934">
        <v>8902859</v>
      </c>
      <c r="C81934" t="s">
        <v>1411</v>
      </c>
      <c r="D81934" t="s">
        <v>824</v>
      </c>
      <c r="E81934" t="s">
        <v>24</v>
      </c>
      <c r="F81934" t="s">
        <v>131</v>
      </c>
    </row>
    <row r="81935" spans="1:6" x14ac:dyDescent="0.25">
      <c r="A81935" t="s">
        <v>7</v>
      </c>
      <c r="B81935">
        <v>8902901</v>
      </c>
      <c r="C81935" t="s">
        <v>1924</v>
      </c>
      <c r="D81935" t="s">
        <v>2037</v>
      </c>
      <c r="E81935" t="s">
        <v>24</v>
      </c>
      <c r="F81935" t="s">
        <v>131</v>
      </c>
    </row>
    <row r="81936" spans="1:6" x14ac:dyDescent="0.25">
      <c r="A81936" t="s">
        <v>7</v>
      </c>
      <c r="B81936">
        <v>8902916</v>
      </c>
      <c r="C81936" t="s">
        <v>9469</v>
      </c>
      <c r="D81936" t="s">
        <v>6750</v>
      </c>
      <c r="E81936" t="s">
        <v>24</v>
      </c>
      <c r="F81936" t="s">
        <v>131</v>
      </c>
    </row>
    <row r="81937" spans="1:6" x14ac:dyDescent="0.25">
      <c r="A81937" t="s">
        <v>7</v>
      </c>
      <c r="B81937">
        <v>8902944</v>
      </c>
      <c r="C81937" t="s">
        <v>1468</v>
      </c>
      <c r="D81937" t="s">
        <v>2306</v>
      </c>
      <c r="E81937" t="s">
        <v>24</v>
      </c>
      <c r="F81937" t="s">
        <v>131</v>
      </c>
    </row>
    <row r="81938" spans="1:6" x14ac:dyDescent="0.25">
      <c r="A81938" t="s">
        <v>7</v>
      </c>
      <c r="B81938">
        <v>8903344</v>
      </c>
      <c r="C81938" t="s">
        <v>1083</v>
      </c>
      <c r="D81938" t="s">
        <v>1083</v>
      </c>
      <c r="E81938" t="s">
        <v>24</v>
      </c>
      <c r="F81938" t="s">
        <v>131</v>
      </c>
    </row>
    <row r="81939" spans="1:6" x14ac:dyDescent="0.25">
      <c r="A81939" t="s">
        <v>7</v>
      </c>
      <c r="B81939">
        <v>8903673</v>
      </c>
      <c r="C81939" t="s">
        <v>12036</v>
      </c>
      <c r="D81939" t="s">
        <v>1442</v>
      </c>
      <c r="E81939" t="s">
        <v>24</v>
      </c>
      <c r="F81939" t="s">
        <v>131</v>
      </c>
    </row>
    <row r="81940" spans="1:6" x14ac:dyDescent="0.25">
      <c r="A81940" t="s">
        <v>7</v>
      </c>
      <c r="B81940">
        <v>8903876</v>
      </c>
      <c r="C81940" t="s">
        <v>1257</v>
      </c>
      <c r="D81940" t="s">
        <v>1440</v>
      </c>
      <c r="E81940" t="s">
        <v>24</v>
      </c>
      <c r="F81940" t="s">
        <v>131</v>
      </c>
    </row>
    <row r="81941" spans="1:6" x14ac:dyDescent="0.25">
      <c r="A81941" t="s">
        <v>7</v>
      </c>
      <c r="B81941">
        <v>8903885</v>
      </c>
      <c r="C81941" t="s">
        <v>1083</v>
      </c>
      <c r="D81941" t="s">
        <v>1891</v>
      </c>
      <c r="E81941" t="s">
        <v>24</v>
      </c>
      <c r="F81941" t="s">
        <v>131</v>
      </c>
    </row>
    <row r="81942" spans="1:6" x14ac:dyDescent="0.25">
      <c r="A81942" t="s">
        <v>7</v>
      </c>
      <c r="B81942">
        <v>8903892</v>
      </c>
      <c r="C81942" t="s">
        <v>2577</v>
      </c>
      <c r="D81942" t="s">
        <v>1776</v>
      </c>
      <c r="E81942" t="s">
        <v>24</v>
      </c>
      <c r="F81942" t="s">
        <v>131</v>
      </c>
    </row>
    <row r="81943" spans="1:6" x14ac:dyDescent="0.25">
      <c r="A81943" t="s">
        <v>7</v>
      </c>
      <c r="B81943">
        <v>8903997</v>
      </c>
      <c r="C81943" t="s">
        <v>1334</v>
      </c>
      <c r="D81943" t="s">
        <v>3814</v>
      </c>
      <c r="E81943" t="s">
        <v>24</v>
      </c>
      <c r="F81943" t="s">
        <v>131</v>
      </c>
    </row>
    <row r="81944" spans="1:6" x14ac:dyDescent="0.25">
      <c r="A81944" t="s">
        <v>7</v>
      </c>
      <c r="B81944">
        <v>8904126</v>
      </c>
      <c r="C81944" t="s">
        <v>1201</v>
      </c>
      <c r="D81944" t="s">
        <v>1607</v>
      </c>
      <c r="E81944" t="s">
        <v>24</v>
      </c>
      <c r="F81944" t="s">
        <v>131</v>
      </c>
    </row>
    <row r="81945" spans="1:6" x14ac:dyDescent="0.25">
      <c r="A81945" t="s">
        <v>7</v>
      </c>
      <c r="B81945">
        <v>8904166</v>
      </c>
      <c r="C81945" t="s">
        <v>6618</v>
      </c>
      <c r="D81945" t="s">
        <v>2519</v>
      </c>
      <c r="E81945" t="s">
        <v>24</v>
      </c>
      <c r="F81945" t="s">
        <v>131</v>
      </c>
    </row>
    <row r="81946" spans="1:6" x14ac:dyDescent="0.25">
      <c r="A81946" t="s">
        <v>7</v>
      </c>
      <c r="B81946">
        <v>8904731</v>
      </c>
      <c r="C81946" t="s">
        <v>1949</v>
      </c>
      <c r="D81946" t="s">
        <v>2359</v>
      </c>
      <c r="E81946" t="s">
        <v>24</v>
      </c>
      <c r="F81946" t="s">
        <v>131</v>
      </c>
    </row>
    <row r="81947" spans="1:6" x14ac:dyDescent="0.25">
      <c r="A81947" t="s">
        <v>7</v>
      </c>
      <c r="B81947">
        <v>8904755</v>
      </c>
      <c r="C81947" t="s">
        <v>1964</v>
      </c>
      <c r="D81947" t="s">
        <v>2184</v>
      </c>
      <c r="E81947" t="s">
        <v>24</v>
      </c>
      <c r="F81947" t="s">
        <v>131</v>
      </c>
    </row>
    <row r="81948" spans="1:6" x14ac:dyDescent="0.25">
      <c r="A81948" t="s">
        <v>7</v>
      </c>
      <c r="B81948">
        <v>8906865</v>
      </c>
      <c r="C81948" t="s">
        <v>1973</v>
      </c>
      <c r="D81948" t="s">
        <v>1417</v>
      </c>
      <c r="E81948" t="s">
        <v>24</v>
      </c>
      <c r="F81948" t="s">
        <v>131</v>
      </c>
    </row>
    <row r="81949" spans="1:6" x14ac:dyDescent="0.25">
      <c r="A81949" t="s">
        <v>7</v>
      </c>
      <c r="B81949">
        <v>8909641</v>
      </c>
      <c r="C81949" t="s">
        <v>1421</v>
      </c>
      <c r="D81949" t="s">
        <v>2369</v>
      </c>
      <c r="E81949" t="s">
        <v>24</v>
      </c>
      <c r="F81949" t="s">
        <v>131</v>
      </c>
    </row>
    <row r="81950" spans="1:6" x14ac:dyDescent="0.25">
      <c r="A81950" t="s">
        <v>7</v>
      </c>
      <c r="B81950">
        <v>8910109</v>
      </c>
      <c r="C81950" t="s">
        <v>1398</v>
      </c>
      <c r="D81950" t="s">
        <v>9527</v>
      </c>
      <c r="E81950" t="s">
        <v>24</v>
      </c>
      <c r="F81950" t="s">
        <v>131</v>
      </c>
    </row>
    <row r="81951" spans="1:6" x14ac:dyDescent="0.25">
      <c r="A81951" t="s">
        <v>7</v>
      </c>
      <c r="B81951">
        <v>8911402</v>
      </c>
      <c r="C81951" t="s">
        <v>1391</v>
      </c>
      <c r="D81951" t="s">
        <v>1447</v>
      </c>
      <c r="E81951" t="s">
        <v>24</v>
      </c>
      <c r="F81951" t="s">
        <v>131</v>
      </c>
    </row>
    <row r="81952" spans="1:6" x14ac:dyDescent="0.25">
      <c r="A81952" t="s">
        <v>7</v>
      </c>
      <c r="B81952">
        <v>8911915</v>
      </c>
      <c r="C81952" t="s">
        <v>9926</v>
      </c>
      <c r="D81952" t="s">
        <v>606</v>
      </c>
      <c r="E81952" t="s">
        <v>24</v>
      </c>
      <c r="F81952" t="s">
        <v>131</v>
      </c>
    </row>
    <row r="81953" spans="1:6" x14ac:dyDescent="0.25">
      <c r="A81953" t="s">
        <v>7</v>
      </c>
      <c r="B81953">
        <v>8913166</v>
      </c>
      <c r="C81953" t="s">
        <v>2198</v>
      </c>
      <c r="D81953" t="s">
        <v>9065</v>
      </c>
      <c r="E81953" t="s">
        <v>24</v>
      </c>
      <c r="F81953" t="s">
        <v>131</v>
      </c>
    </row>
    <row r="81954" spans="1:6" x14ac:dyDescent="0.25">
      <c r="A81954" t="s">
        <v>7</v>
      </c>
      <c r="B81954">
        <v>8945056</v>
      </c>
      <c r="C81954" t="s">
        <v>4609</v>
      </c>
      <c r="D81954" t="s">
        <v>3757</v>
      </c>
      <c r="E81954" t="s">
        <v>24</v>
      </c>
      <c r="F81954" t="s">
        <v>131</v>
      </c>
    </row>
    <row r="81955" spans="1:6" x14ac:dyDescent="0.25">
      <c r="A81955" t="s">
        <v>7</v>
      </c>
      <c r="B81955">
        <v>8945195</v>
      </c>
      <c r="C81955" t="s">
        <v>2754</v>
      </c>
      <c r="D81955" t="s">
        <v>413</v>
      </c>
      <c r="E81955" t="s">
        <v>24</v>
      </c>
      <c r="F81955" t="s">
        <v>131</v>
      </c>
    </row>
    <row r="81956" spans="1:6" x14ac:dyDescent="0.25">
      <c r="A81956" t="s">
        <v>7</v>
      </c>
      <c r="B81956">
        <v>8945401</v>
      </c>
      <c r="C81956" t="s">
        <v>1995</v>
      </c>
      <c r="D81956" t="s">
        <v>4451</v>
      </c>
      <c r="E81956" t="s">
        <v>24</v>
      </c>
      <c r="F81956" t="s">
        <v>131</v>
      </c>
    </row>
    <row r="81957" spans="1:6" x14ac:dyDescent="0.25">
      <c r="A81957" t="s">
        <v>7</v>
      </c>
      <c r="B81957">
        <v>8945563</v>
      </c>
      <c r="C81957" t="s">
        <v>1120</v>
      </c>
      <c r="D81957" t="s">
        <v>1997</v>
      </c>
      <c r="E81957" t="s">
        <v>24</v>
      </c>
      <c r="F81957" t="s">
        <v>131</v>
      </c>
    </row>
    <row r="81958" spans="1:6" x14ac:dyDescent="0.25">
      <c r="A81958" t="s">
        <v>7</v>
      </c>
      <c r="B81958">
        <v>8945593</v>
      </c>
      <c r="C81958" t="s">
        <v>1417</v>
      </c>
      <c r="D81958" t="s">
        <v>2484</v>
      </c>
      <c r="E81958" t="s">
        <v>24</v>
      </c>
      <c r="F81958" t="s">
        <v>131</v>
      </c>
    </row>
    <row r="81959" spans="1:6" x14ac:dyDescent="0.25">
      <c r="A81959" t="s">
        <v>7</v>
      </c>
      <c r="B81959">
        <v>8945697</v>
      </c>
      <c r="C81959" t="s">
        <v>1751</v>
      </c>
      <c r="D81959" t="s">
        <v>824</v>
      </c>
      <c r="E81959" t="s">
        <v>24</v>
      </c>
      <c r="F81959" t="s">
        <v>131</v>
      </c>
    </row>
    <row r="81960" spans="1:6" x14ac:dyDescent="0.25">
      <c r="A81960" t="s">
        <v>7</v>
      </c>
      <c r="B81960">
        <v>8945862</v>
      </c>
      <c r="C81960" t="s">
        <v>2347</v>
      </c>
      <c r="D81960" t="s">
        <v>1877</v>
      </c>
      <c r="E81960" t="s">
        <v>24</v>
      </c>
      <c r="F81960" t="s">
        <v>131</v>
      </c>
    </row>
    <row r="81961" spans="1:6" x14ac:dyDescent="0.25">
      <c r="A81961" t="s">
        <v>7</v>
      </c>
      <c r="B81961">
        <v>8945889</v>
      </c>
      <c r="C81961" t="s">
        <v>9307</v>
      </c>
      <c r="D81961" t="s">
        <v>2284</v>
      </c>
      <c r="E81961" t="s">
        <v>24</v>
      </c>
      <c r="F81961" t="s">
        <v>131</v>
      </c>
    </row>
    <row r="81962" spans="1:6" x14ac:dyDescent="0.25">
      <c r="A81962" t="s">
        <v>7</v>
      </c>
      <c r="B81962">
        <v>8946249</v>
      </c>
      <c r="C81962" t="s">
        <v>2595</v>
      </c>
      <c r="D81962" t="s">
        <v>8</v>
      </c>
      <c r="E81962" t="s">
        <v>24</v>
      </c>
      <c r="F81962" t="s">
        <v>131</v>
      </c>
    </row>
    <row r="81963" spans="1:6" x14ac:dyDescent="0.25">
      <c r="A81963" t="s">
        <v>7</v>
      </c>
      <c r="B81963">
        <v>8946338</v>
      </c>
      <c r="C81963" t="s">
        <v>1891</v>
      </c>
      <c r="D81963" t="s">
        <v>27160</v>
      </c>
      <c r="E81963" t="s">
        <v>24</v>
      </c>
      <c r="F81963" t="s">
        <v>131</v>
      </c>
    </row>
    <row r="81964" spans="1:6" x14ac:dyDescent="0.25">
      <c r="A81964" t="s">
        <v>7</v>
      </c>
      <c r="B81964">
        <v>8946570</v>
      </c>
      <c r="C81964" t="s">
        <v>6724</v>
      </c>
      <c r="D81964" t="s">
        <v>737</v>
      </c>
      <c r="E81964" t="s">
        <v>24</v>
      </c>
      <c r="F81964" t="s">
        <v>131</v>
      </c>
    </row>
    <row r="81965" spans="1:6" x14ac:dyDescent="0.25">
      <c r="A81965" t="s">
        <v>7</v>
      </c>
      <c r="B81965">
        <v>8946824</v>
      </c>
      <c r="C81965" t="s">
        <v>1743</v>
      </c>
      <c r="D81965" t="s">
        <v>303</v>
      </c>
      <c r="E81965" t="s">
        <v>24</v>
      </c>
      <c r="F81965" t="s">
        <v>131</v>
      </c>
    </row>
    <row r="81966" spans="1:6" x14ac:dyDescent="0.25">
      <c r="A81966" t="s">
        <v>7</v>
      </c>
      <c r="B81966">
        <v>8946844</v>
      </c>
      <c r="C81966" t="s">
        <v>1815</v>
      </c>
      <c r="D81966" t="s">
        <v>1478</v>
      </c>
      <c r="E81966" t="s">
        <v>24</v>
      </c>
      <c r="F81966" t="s">
        <v>131</v>
      </c>
    </row>
    <row r="81967" spans="1:6" x14ac:dyDescent="0.25">
      <c r="A81967" t="s">
        <v>7</v>
      </c>
      <c r="B81967">
        <v>8946877</v>
      </c>
      <c r="C81967" t="s">
        <v>1144</v>
      </c>
      <c r="D81967" t="s">
        <v>2111</v>
      </c>
      <c r="E81967" t="s">
        <v>24</v>
      </c>
      <c r="F81967" t="s">
        <v>131</v>
      </c>
    </row>
    <row r="81968" spans="1:6" x14ac:dyDescent="0.25">
      <c r="A81968" t="s">
        <v>7</v>
      </c>
      <c r="B81968">
        <v>8947245</v>
      </c>
      <c r="C81968" t="s">
        <v>1345</v>
      </c>
      <c r="D81968" t="s">
        <v>1419</v>
      </c>
      <c r="E81968" t="s">
        <v>24</v>
      </c>
      <c r="F81968" t="s">
        <v>131</v>
      </c>
    </row>
    <row r="81969" spans="1:6" x14ac:dyDescent="0.25">
      <c r="A81969" t="s">
        <v>7</v>
      </c>
      <c r="B81969">
        <v>8947482</v>
      </c>
      <c r="C81969" t="s">
        <v>2045</v>
      </c>
      <c r="D81969" t="s">
        <v>1950</v>
      </c>
      <c r="E81969" t="s">
        <v>24</v>
      </c>
      <c r="F81969" t="s">
        <v>131</v>
      </c>
    </row>
    <row r="81970" spans="1:6" x14ac:dyDescent="0.25">
      <c r="A81970" t="s">
        <v>7</v>
      </c>
      <c r="B81970">
        <v>8947511</v>
      </c>
      <c r="C81970" t="s">
        <v>1744</v>
      </c>
      <c r="D81970" t="s">
        <v>413</v>
      </c>
      <c r="E81970" t="s">
        <v>24</v>
      </c>
      <c r="F81970" t="s">
        <v>131</v>
      </c>
    </row>
    <row r="81971" spans="1:6" x14ac:dyDescent="0.25">
      <c r="A81971" t="s">
        <v>7</v>
      </c>
      <c r="B81971">
        <v>8947527</v>
      </c>
      <c r="C81971" t="s">
        <v>1083</v>
      </c>
      <c r="D81971" t="s">
        <v>498</v>
      </c>
      <c r="E81971" t="s">
        <v>24</v>
      </c>
      <c r="F81971" t="s">
        <v>131</v>
      </c>
    </row>
    <row r="81972" spans="1:6" x14ac:dyDescent="0.25">
      <c r="A81972" t="s">
        <v>7</v>
      </c>
      <c r="B81972">
        <v>8947740</v>
      </c>
      <c r="C81972" t="s">
        <v>1411</v>
      </c>
      <c r="D81972" t="s">
        <v>1896</v>
      </c>
      <c r="E81972" t="s">
        <v>24</v>
      </c>
      <c r="F81972" t="s">
        <v>131</v>
      </c>
    </row>
    <row r="81973" spans="1:6" x14ac:dyDescent="0.25">
      <c r="A81973" t="s">
        <v>7</v>
      </c>
      <c r="B81973">
        <v>8947754</v>
      </c>
      <c r="C81973" t="s">
        <v>1317</v>
      </c>
      <c r="D81973" t="s">
        <v>2083</v>
      </c>
      <c r="E81973" t="s">
        <v>24</v>
      </c>
      <c r="F81973" t="s">
        <v>131</v>
      </c>
    </row>
    <row r="81974" spans="1:6" x14ac:dyDescent="0.25">
      <c r="A81974" t="s">
        <v>7</v>
      </c>
      <c r="B81974">
        <v>8948010</v>
      </c>
      <c r="C81974" t="s">
        <v>10103</v>
      </c>
      <c r="D81974" t="s">
        <v>1440</v>
      </c>
      <c r="E81974" t="s">
        <v>24</v>
      </c>
      <c r="F81974" t="s">
        <v>131</v>
      </c>
    </row>
    <row r="81975" spans="1:6" x14ac:dyDescent="0.25">
      <c r="A81975" t="s">
        <v>7</v>
      </c>
      <c r="B81975">
        <v>8948293</v>
      </c>
      <c r="C81975" t="s">
        <v>1465</v>
      </c>
      <c r="D81975" t="s">
        <v>1949</v>
      </c>
      <c r="E81975" t="s">
        <v>24</v>
      </c>
      <c r="F81975" t="s">
        <v>131</v>
      </c>
    </row>
    <row r="81976" spans="1:6" x14ac:dyDescent="0.25">
      <c r="A81976" t="s">
        <v>7</v>
      </c>
      <c r="B81976">
        <v>8948367</v>
      </c>
      <c r="C81976" t="s">
        <v>1427</v>
      </c>
      <c r="D81976" t="s">
        <v>2045</v>
      </c>
      <c r="E81976" t="s">
        <v>24</v>
      </c>
      <c r="F81976" t="s">
        <v>131</v>
      </c>
    </row>
    <row r="81977" spans="1:6" x14ac:dyDescent="0.25">
      <c r="A81977" t="s">
        <v>7</v>
      </c>
      <c r="B81977">
        <v>8948648</v>
      </c>
      <c r="C81977" t="s">
        <v>606</v>
      </c>
      <c r="D81977" t="s">
        <v>606</v>
      </c>
      <c r="E81977" t="s">
        <v>24</v>
      </c>
      <c r="F81977" t="s">
        <v>131</v>
      </c>
    </row>
    <row r="81978" spans="1:6" x14ac:dyDescent="0.25">
      <c r="A81978" t="s">
        <v>7</v>
      </c>
      <c r="B81978">
        <v>8948653</v>
      </c>
      <c r="C81978" t="s">
        <v>8</v>
      </c>
      <c r="D81978" t="s">
        <v>6752</v>
      </c>
      <c r="E81978" t="s">
        <v>24</v>
      </c>
      <c r="F81978" t="s">
        <v>131</v>
      </c>
    </row>
    <row r="81979" spans="1:6" x14ac:dyDescent="0.25">
      <c r="A81979" t="s">
        <v>7</v>
      </c>
      <c r="B81979">
        <v>8948799</v>
      </c>
      <c r="C81979" t="s">
        <v>413</v>
      </c>
      <c r="D81979" t="s">
        <v>737</v>
      </c>
      <c r="E81979" t="s">
        <v>24</v>
      </c>
      <c r="F81979" t="s">
        <v>131</v>
      </c>
    </row>
    <row r="81980" spans="1:6" x14ac:dyDescent="0.25">
      <c r="A81980" t="s">
        <v>7</v>
      </c>
      <c r="B81980">
        <v>8948855</v>
      </c>
      <c r="C81980" t="s">
        <v>1407</v>
      </c>
      <c r="D81980" t="s">
        <v>1419</v>
      </c>
      <c r="E81980" t="s">
        <v>24</v>
      </c>
      <c r="F81980" t="s">
        <v>131</v>
      </c>
    </row>
    <row r="81981" spans="1:6" x14ac:dyDescent="0.25">
      <c r="A81981" t="s">
        <v>7</v>
      </c>
      <c r="B81981">
        <v>8948888</v>
      </c>
      <c r="C81981" t="s">
        <v>3763</v>
      </c>
      <c r="D81981" t="s">
        <v>737</v>
      </c>
      <c r="E81981" t="s">
        <v>24</v>
      </c>
      <c r="F81981" t="s">
        <v>131</v>
      </c>
    </row>
    <row r="81982" spans="1:6" x14ac:dyDescent="0.25">
      <c r="A81982" t="s">
        <v>7</v>
      </c>
      <c r="B81982">
        <v>8948905</v>
      </c>
      <c r="C81982" t="s">
        <v>4835</v>
      </c>
      <c r="D81982" t="s">
        <v>3172</v>
      </c>
      <c r="E81982" t="s">
        <v>24</v>
      </c>
      <c r="F81982" t="s">
        <v>131</v>
      </c>
    </row>
    <row r="81983" spans="1:6" x14ac:dyDescent="0.25">
      <c r="A81983" t="s">
        <v>7</v>
      </c>
      <c r="B81983">
        <v>8948927</v>
      </c>
      <c r="C81983" t="s">
        <v>7113</v>
      </c>
      <c r="D81983" t="s">
        <v>9631</v>
      </c>
      <c r="E81983" t="s">
        <v>24</v>
      </c>
      <c r="F81983" t="s">
        <v>131</v>
      </c>
    </row>
    <row r="81984" spans="1:6" x14ac:dyDescent="0.25">
      <c r="A81984" t="s">
        <v>7</v>
      </c>
      <c r="B81984">
        <v>8948969</v>
      </c>
      <c r="C81984" t="s">
        <v>1271</v>
      </c>
      <c r="D81984" t="s">
        <v>1442</v>
      </c>
      <c r="E81984" t="s">
        <v>24</v>
      </c>
      <c r="F81984" t="s">
        <v>131</v>
      </c>
    </row>
    <row r="81985" spans="1:6" x14ac:dyDescent="0.25">
      <c r="A81985" t="s">
        <v>7</v>
      </c>
      <c r="B81985">
        <v>8949241</v>
      </c>
      <c r="C81985" t="s">
        <v>1995</v>
      </c>
      <c r="D81985" t="s">
        <v>6720</v>
      </c>
      <c r="E81985" t="s">
        <v>24</v>
      </c>
      <c r="F81985" t="s">
        <v>131</v>
      </c>
    </row>
    <row r="81986" spans="1:6" x14ac:dyDescent="0.25">
      <c r="A81986" t="s">
        <v>7</v>
      </c>
      <c r="B81986">
        <v>8949250</v>
      </c>
      <c r="C81986" t="s">
        <v>1201</v>
      </c>
      <c r="D81986" t="s">
        <v>1471</v>
      </c>
      <c r="E81986" t="s">
        <v>24</v>
      </c>
      <c r="F81986" t="s">
        <v>131</v>
      </c>
    </row>
    <row r="81987" spans="1:6" x14ac:dyDescent="0.25">
      <c r="A81987" t="s">
        <v>7</v>
      </c>
      <c r="B81987">
        <v>8949298</v>
      </c>
      <c r="C81987" t="s">
        <v>1849</v>
      </c>
      <c r="D81987" t="s">
        <v>1219</v>
      </c>
      <c r="E81987" t="s">
        <v>24</v>
      </c>
      <c r="F81987" t="s">
        <v>131</v>
      </c>
    </row>
    <row r="81988" spans="1:6" x14ac:dyDescent="0.25">
      <c r="A81988" t="s">
        <v>7</v>
      </c>
      <c r="B81988">
        <v>8949360</v>
      </c>
      <c r="C81988" t="s">
        <v>15461</v>
      </c>
      <c r="D81988" t="s">
        <v>3835</v>
      </c>
      <c r="E81988" t="s">
        <v>24</v>
      </c>
      <c r="F81988" t="s">
        <v>131</v>
      </c>
    </row>
    <row r="81989" spans="1:6" x14ac:dyDescent="0.25">
      <c r="A81989" t="s">
        <v>7</v>
      </c>
      <c r="B81989">
        <v>8949406</v>
      </c>
      <c r="C81989" t="s">
        <v>8</v>
      </c>
      <c r="D81989" t="s">
        <v>8</v>
      </c>
      <c r="E81989" t="s">
        <v>24</v>
      </c>
      <c r="F81989" t="s">
        <v>131</v>
      </c>
    </row>
    <row r="81990" spans="1:6" x14ac:dyDescent="0.25">
      <c r="A81990" t="s">
        <v>7</v>
      </c>
      <c r="B81990">
        <v>8949432</v>
      </c>
      <c r="C81990" t="s">
        <v>824</v>
      </c>
      <c r="D81990" t="s">
        <v>2184</v>
      </c>
      <c r="E81990" t="s">
        <v>24</v>
      </c>
      <c r="F81990" t="s">
        <v>131</v>
      </c>
    </row>
    <row r="81991" spans="1:6" x14ac:dyDescent="0.25">
      <c r="A81991" t="s">
        <v>7</v>
      </c>
      <c r="B81991">
        <v>8949564</v>
      </c>
      <c r="C81991" t="s">
        <v>1924</v>
      </c>
      <c r="D81991" t="s">
        <v>3156</v>
      </c>
      <c r="E81991" t="s">
        <v>24</v>
      </c>
      <c r="F81991" t="s">
        <v>131</v>
      </c>
    </row>
    <row r="81992" spans="1:6" x14ac:dyDescent="0.25">
      <c r="A81992" t="s">
        <v>7</v>
      </c>
      <c r="B81992">
        <v>8949736</v>
      </c>
      <c r="C81992" t="s">
        <v>2872</v>
      </c>
      <c r="D81992" t="s">
        <v>1963</v>
      </c>
      <c r="E81992" t="s">
        <v>24</v>
      </c>
      <c r="F81992" t="s">
        <v>131</v>
      </c>
    </row>
    <row r="81993" spans="1:6" x14ac:dyDescent="0.25">
      <c r="A81993" t="s">
        <v>7</v>
      </c>
      <c r="B81993">
        <v>8949782</v>
      </c>
      <c r="C81993" t="s">
        <v>1120</v>
      </c>
      <c r="D81993" t="s">
        <v>1849</v>
      </c>
      <c r="E81993" t="s">
        <v>24</v>
      </c>
      <c r="F81993" t="s">
        <v>131</v>
      </c>
    </row>
    <row r="81994" spans="1:6" x14ac:dyDescent="0.25">
      <c r="A81994" t="s">
        <v>7</v>
      </c>
      <c r="B81994">
        <v>9468729</v>
      </c>
      <c r="C81994" t="s">
        <v>9588</v>
      </c>
      <c r="D81994" t="s">
        <v>2205</v>
      </c>
      <c r="E81994" t="s">
        <v>24</v>
      </c>
      <c r="F81994" t="s">
        <v>131</v>
      </c>
    </row>
    <row r="81995" spans="1:6" x14ac:dyDescent="0.25">
      <c r="A81995" t="s">
        <v>7</v>
      </c>
      <c r="B81995">
        <v>9507614</v>
      </c>
      <c r="C81995" t="s">
        <v>1806</v>
      </c>
      <c r="D81995" t="s">
        <v>737</v>
      </c>
      <c r="E81995" t="s">
        <v>24</v>
      </c>
      <c r="F81995" t="s">
        <v>131</v>
      </c>
    </row>
    <row r="81996" spans="1:6" x14ac:dyDescent="0.25">
      <c r="A81996" t="s">
        <v>7</v>
      </c>
      <c r="B81996">
        <v>9552625</v>
      </c>
      <c r="C81996" t="s">
        <v>1607</v>
      </c>
      <c r="D81996" t="s">
        <v>1607</v>
      </c>
      <c r="E81996" t="s">
        <v>24</v>
      </c>
      <c r="F81996" t="s">
        <v>131</v>
      </c>
    </row>
    <row r="81997" spans="1:6" x14ac:dyDescent="0.25">
      <c r="A81997" t="s">
        <v>7</v>
      </c>
      <c r="B81997">
        <v>9597275</v>
      </c>
      <c r="C81997" t="s">
        <v>413</v>
      </c>
      <c r="D81997" t="s">
        <v>1083</v>
      </c>
      <c r="E81997" t="s">
        <v>24</v>
      </c>
      <c r="F81997" t="s">
        <v>131</v>
      </c>
    </row>
    <row r="81998" spans="1:6" x14ac:dyDescent="0.25">
      <c r="A81998" t="s">
        <v>7</v>
      </c>
      <c r="B81998">
        <v>9693548</v>
      </c>
      <c r="C81998" t="s">
        <v>27161</v>
      </c>
      <c r="D81998" t="s">
        <v>303</v>
      </c>
      <c r="E81998" t="s">
        <v>24</v>
      </c>
      <c r="F81998" t="s">
        <v>131</v>
      </c>
    </row>
    <row r="81999" spans="1:6" x14ac:dyDescent="0.25">
      <c r="A81999" t="s">
        <v>7</v>
      </c>
      <c r="B81999">
        <v>9808082</v>
      </c>
      <c r="C81999" t="s">
        <v>4609</v>
      </c>
      <c r="D81999" t="s">
        <v>6122</v>
      </c>
      <c r="E81999" t="s">
        <v>24</v>
      </c>
      <c r="F81999" t="s">
        <v>131</v>
      </c>
    </row>
    <row r="82000" spans="1:6" x14ac:dyDescent="0.25">
      <c r="A82000" t="s">
        <v>7</v>
      </c>
      <c r="B82000">
        <v>9921895</v>
      </c>
      <c r="C82000" t="s">
        <v>1815</v>
      </c>
      <c r="D82000" t="s">
        <v>2171</v>
      </c>
      <c r="E82000" t="s">
        <v>24</v>
      </c>
      <c r="F82000" t="s">
        <v>131</v>
      </c>
    </row>
    <row r="82001" spans="1:6" x14ac:dyDescent="0.25">
      <c r="A82001" t="s">
        <v>7</v>
      </c>
      <c r="B82001">
        <v>10200562</v>
      </c>
      <c r="C82001" t="s">
        <v>1465</v>
      </c>
      <c r="D82001" t="s">
        <v>606</v>
      </c>
      <c r="E82001" t="s">
        <v>24</v>
      </c>
      <c r="F82001" t="s">
        <v>131</v>
      </c>
    </row>
    <row r="82002" spans="1:6" x14ac:dyDescent="0.25">
      <c r="A82002" t="s">
        <v>7</v>
      </c>
      <c r="B82002">
        <v>10269021</v>
      </c>
      <c r="C82002" t="s">
        <v>2184</v>
      </c>
      <c r="D82002" t="s">
        <v>2773</v>
      </c>
      <c r="E82002" t="s">
        <v>24</v>
      </c>
      <c r="F82002" t="s">
        <v>131</v>
      </c>
    </row>
    <row r="82003" spans="1:6" x14ac:dyDescent="0.25">
      <c r="A82003" t="s">
        <v>7</v>
      </c>
      <c r="B82003">
        <v>10484415</v>
      </c>
      <c r="C82003" t="s">
        <v>606</v>
      </c>
      <c r="D82003" t="s">
        <v>1888</v>
      </c>
      <c r="E82003" t="s">
        <v>24</v>
      </c>
      <c r="F82003" t="s">
        <v>131</v>
      </c>
    </row>
    <row r="82004" spans="1:6" x14ac:dyDescent="0.25">
      <c r="A82004" t="s">
        <v>7</v>
      </c>
      <c r="B82004">
        <v>10573476</v>
      </c>
      <c r="C82004" t="s">
        <v>955</v>
      </c>
      <c r="D82004" t="s">
        <v>1749</v>
      </c>
      <c r="E82004" t="s">
        <v>24</v>
      </c>
      <c r="F82004" t="s">
        <v>131</v>
      </c>
    </row>
    <row r="82005" spans="1:6" x14ac:dyDescent="0.25">
      <c r="A82005" t="s">
        <v>7</v>
      </c>
      <c r="B82005">
        <v>10605059</v>
      </c>
      <c r="C82005" t="s">
        <v>388</v>
      </c>
      <c r="D82005" t="s">
        <v>2111</v>
      </c>
      <c r="E82005" t="s">
        <v>24</v>
      </c>
      <c r="F82005" t="s">
        <v>131</v>
      </c>
    </row>
    <row r="82006" spans="1:6" x14ac:dyDescent="0.25">
      <c r="A82006" t="s">
        <v>7</v>
      </c>
      <c r="B82006">
        <v>10616375</v>
      </c>
      <c r="C82006" t="s">
        <v>10045</v>
      </c>
      <c r="D82006" t="s">
        <v>1120</v>
      </c>
      <c r="E82006" t="s">
        <v>24</v>
      </c>
      <c r="F82006" t="s">
        <v>131</v>
      </c>
    </row>
    <row r="82007" spans="1:6" x14ac:dyDescent="0.25">
      <c r="A82007" t="s">
        <v>7</v>
      </c>
      <c r="B82007">
        <v>10622995</v>
      </c>
      <c r="C82007" t="s">
        <v>6677</v>
      </c>
      <c r="D82007" t="s">
        <v>1120</v>
      </c>
      <c r="E82007" t="s">
        <v>24</v>
      </c>
      <c r="F82007" t="s">
        <v>131</v>
      </c>
    </row>
    <row r="82008" spans="1:6" x14ac:dyDescent="0.25">
      <c r="A82008" t="s">
        <v>7</v>
      </c>
      <c r="B82008">
        <v>10655013</v>
      </c>
      <c r="C82008" t="s">
        <v>3076</v>
      </c>
      <c r="D82008" t="s">
        <v>1417</v>
      </c>
      <c r="E82008" t="s">
        <v>24</v>
      </c>
      <c r="F82008" t="s">
        <v>131</v>
      </c>
    </row>
    <row r="82009" spans="1:6" x14ac:dyDescent="0.25">
      <c r="A82009" t="s">
        <v>7</v>
      </c>
      <c r="B82009">
        <v>10656244</v>
      </c>
      <c r="C82009" t="s">
        <v>1751</v>
      </c>
      <c r="D82009" t="s">
        <v>1257</v>
      </c>
      <c r="E82009" t="s">
        <v>24</v>
      </c>
      <c r="F82009" t="s">
        <v>131</v>
      </c>
    </row>
    <row r="82010" spans="1:6" x14ac:dyDescent="0.25">
      <c r="A82010" t="s">
        <v>7</v>
      </c>
      <c r="B82010">
        <v>10656645</v>
      </c>
      <c r="C82010" t="s">
        <v>8</v>
      </c>
      <c r="D82010" t="s">
        <v>1144</v>
      </c>
      <c r="E82010" t="s">
        <v>24</v>
      </c>
      <c r="F82010" t="s">
        <v>131</v>
      </c>
    </row>
    <row r="82011" spans="1:6" x14ac:dyDescent="0.25">
      <c r="A82011" t="s">
        <v>7</v>
      </c>
      <c r="B82011">
        <v>10656988</v>
      </c>
      <c r="C82011" t="s">
        <v>1953</v>
      </c>
      <c r="D82011" t="s">
        <v>5542</v>
      </c>
      <c r="E82011" t="s">
        <v>24</v>
      </c>
      <c r="F82011" t="s">
        <v>131</v>
      </c>
    </row>
    <row r="82012" spans="1:6" x14ac:dyDescent="0.25">
      <c r="A82012" t="s">
        <v>7</v>
      </c>
      <c r="B82012">
        <v>10659336</v>
      </c>
      <c r="C82012" t="s">
        <v>2078</v>
      </c>
      <c r="D82012" t="s">
        <v>1417</v>
      </c>
      <c r="E82012" t="s">
        <v>24</v>
      </c>
      <c r="F82012" t="s">
        <v>131</v>
      </c>
    </row>
    <row r="82013" spans="1:6" x14ac:dyDescent="0.25">
      <c r="A82013" t="s">
        <v>7</v>
      </c>
      <c r="B82013">
        <v>10662550</v>
      </c>
      <c r="C82013" t="s">
        <v>1442</v>
      </c>
      <c r="D82013" t="s">
        <v>2160</v>
      </c>
      <c r="E82013" t="s">
        <v>24</v>
      </c>
      <c r="F82013" t="s">
        <v>131</v>
      </c>
    </row>
    <row r="82014" spans="1:6" x14ac:dyDescent="0.25">
      <c r="A82014" t="s">
        <v>7</v>
      </c>
      <c r="B82014">
        <v>10662645</v>
      </c>
      <c r="C82014" t="s">
        <v>2073</v>
      </c>
      <c r="D82014" t="s">
        <v>1417</v>
      </c>
      <c r="E82014" t="s">
        <v>24</v>
      </c>
      <c r="F82014" t="s">
        <v>131</v>
      </c>
    </row>
    <row r="82015" spans="1:6" x14ac:dyDescent="0.25">
      <c r="A82015" t="s">
        <v>7</v>
      </c>
      <c r="B82015">
        <v>10673662</v>
      </c>
      <c r="C82015" t="s">
        <v>2336</v>
      </c>
      <c r="D82015" t="s">
        <v>4834</v>
      </c>
      <c r="E82015" t="s">
        <v>24</v>
      </c>
      <c r="F82015" t="s">
        <v>131</v>
      </c>
    </row>
    <row r="82016" spans="1:6" x14ac:dyDescent="0.25">
      <c r="A82016" t="s">
        <v>7</v>
      </c>
      <c r="B82016">
        <v>10745304</v>
      </c>
      <c r="C82016" t="s">
        <v>1846</v>
      </c>
      <c r="D82016" t="s">
        <v>1257</v>
      </c>
      <c r="E82016" t="s">
        <v>24</v>
      </c>
      <c r="F82016" t="s">
        <v>131</v>
      </c>
    </row>
    <row r="82017" spans="1:6" x14ac:dyDescent="0.25">
      <c r="A82017" t="s">
        <v>7</v>
      </c>
      <c r="B82017">
        <v>10920125</v>
      </c>
      <c r="C82017" t="s">
        <v>3244</v>
      </c>
      <c r="D82017" t="s">
        <v>1521</v>
      </c>
      <c r="E82017" t="s">
        <v>24</v>
      </c>
      <c r="F82017" t="s">
        <v>131</v>
      </c>
    </row>
    <row r="82018" spans="1:6" x14ac:dyDescent="0.25">
      <c r="A82018" t="s">
        <v>7</v>
      </c>
      <c r="B82018">
        <v>10920179</v>
      </c>
      <c r="C82018" t="s">
        <v>1607</v>
      </c>
      <c r="D82018" t="s">
        <v>1402</v>
      </c>
      <c r="E82018" t="s">
        <v>24</v>
      </c>
      <c r="F82018" t="s">
        <v>131</v>
      </c>
    </row>
    <row r="82019" spans="1:6" x14ac:dyDescent="0.25">
      <c r="A82019" t="s">
        <v>7</v>
      </c>
      <c r="B82019">
        <v>10920228</v>
      </c>
      <c r="C82019" t="s">
        <v>2262</v>
      </c>
      <c r="D82019" t="s">
        <v>1120</v>
      </c>
      <c r="E82019" t="s">
        <v>24</v>
      </c>
      <c r="F82019" t="s">
        <v>131</v>
      </c>
    </row>
    <row r="82020" spans="1:6" x14ac:dyDescent="0.25">
      <c r="A82020" t="s">
        <v>7</v>
      </c>
      <c r="B82020">
        <v>10920253</v>
      </c>
      <c r="C82020" t="s">
        <v>737</v>
      </c>
      <c r="D82020" t="s">
        <v>1419</v>
      </c>
      <c r="E82020" t="s">
        <v>24</v>
      </c>
      <c r="F82020" t="s">
        <v>131</v>
      </c>
    </row>
    <row r="82021" spans="1:6" x14ac:dyDescent="0.25">
      <c r="A82021" t="s">
        <v>7</v>
      </c>
      <c r="B82021">
        <v>10920433</v>
      </c>
      <c r="C82021" t="s">
        <v>1402</v>
      </c>
      <c r="D82021" t="s">
        <v>1187</v>
      </c>
      <c r="E82021" t="s">
        <v>24</v>
      </c>
      <c r="F82021" t="s">
        <v>131</v>
      </c>
    </row>
    <row r="82022" spans="1:6" x14ac:dyDescent="0.25">
      <c r="A82022" t="s">
        <v>7</v>
      </c>
      <c r="B82022">
        <v>10920465</v>
      </c>
      <c r="C82022" t="s">
        <v>1372</v>
      </c>
      <c r="D82022" t="s">
        <v>2750</v>
      </c>
      <c r="E82022" t="s">
        <v>24</v>
      </c>
      <c r="F82022" t="s">
        <v>131</v>
      </c>
    </row>
    <row r="82023" spans="1:6" x14ac:dyDescent="0.25">
      <c r="A82023" t="s">
        <v>7</v>
      </c>
      <c r="B82023">
        <v>10920579</v>
      </c>
      <c r="C82023" t="s">
        <v>3156</v>
      </c>
      <c r="D82023" t="s">
        <v>1083</v>
      </c>
      <c r="E82023" t="s">
        <v>24</v>
      </c>
      <c r="F82023" t="s">
        <v>131</v>
      </c>
    </row>
    <row r="82024" spans="1:6" x14ac:dyDescent="0.25">
      <c r="A82024" t="s">
        <v>7</v>
      </c>
      <c r="B82024">
        <v>10920763</v>
      </c>
      <c r="C82024" t="s">
        <v>2047</v>
      </c>
      <c r="D82024" t="s">
        <v>1767</v>
      </c>
      <c r="E82024" t="s">
        <v>24</v>
      </c>
      <c r="F82024" t="s">
        <v>131</v>
      </c>
    </row>
    <row r="82025" spans="1:6" x14ac:dyDescent="0.25">
      <c r="A82025" t="s">
        <v>7</v>
      </c>
      <c r="B82025">
        <v>10920767</v>
      </c>
      <c r="C82025" t="s">
        <v>2032</v>
      </c>
      <c r="D82025" t="s">
        <v>1924</v>
      </c>
      <c r="E82025" t="s">
        <v>24</v>
      </c>
      <c r="F82025" t="s">
        <v>131</v>
      </c>
    </row>
    <row r="82026" spans="1:6" x14ac:dyDescent="0.25">
      <c r="A82026" t="s">
        <v>7</v>
      </c>
      <c r="B82026">
        <v>10920848</v>
      </c>
      <c r="C82026" t="s">
        <v>737</v>
      </c>
      <c r="D82026" t="s">
        <v>1411</v>
      </c>
      <c r="E82026" t="s">
        <v>24</v>
      </c>
      <c r="F82026" t="s">
        <v>131</v>
      </c>
    </row>
    <row r="82027" spans="1:6" x14ac:dyDescent="0.25">
      <c r="A82027" t="s">
        <v>7</v>
      </c>
      <c r="B82027">
        <v>10921047</v>
      </c>
      <c r="C82027" t="s">
        <v>1967</v>
      </c>
      <c r="D82027" t="s">
        <v>1334</v>
      </c>
      <c r="E82027" t="s">
        <v>24</v>
      </c>
      <c r="F82027" t="s">
        <v>131</v>
      </c>
    </row>
    <row r="82028" spans="1:6" x14ac:dyDescent="0.25">
      <c r="A82028" t="s">
        <v>7</v>
      </c>
      <c r="B82028">
        <v>10921089</v>
      </c>
      <c r="C82028" t="s">
        <v>1967</v>
      </c>
      <c r="D82028" t="s">
        <v>409</v>
      </c>
      <c r="E82028" t="s">
        <v>24</v>
      </c>
      <c r="F82028" t="s">
        <v>131</v>
      </c>
    </row>
    <row r="82029" spans="1:6" x14ac:dyDescent="0.25">
      <c r="A82029" t="s">
        <v>7</v>
      </c>
      <c r="B82029">
        <v>10921458</v>
      </c>
      <c r="C82029" t="s">
        <v>2184</v>
      </c>
      <c r="D82029" t="s">
        <v>2090</v>
      </c>
      <c r="E82029" t="s">
        <v>24</v>
      </c>
      <c r="F82029" t="s">
        <v>131</v>
      </c>
    </row>
    <row r="82030" spans="1:6" x14ac:dyDescent="0.25">
      <c r="A82030" t="s">
        <v>7</v>
      </c>
      <c r="B82030">
        <v>10921522</v>
      </c>
      <c r="C82030" t="s">
        <v>9310</v>
      </c>
      <c r="D82030" t="s">
        <v>2073</v>
      </c>
      <c r="E82030" t="s">
        <v>24</v>
      </c>
      <c r="F82030" t="s">
        <v>131</v>
      </c>
    </row>
    <row r="82031" spans="1:6" x14ac:dyDescent="0.25">
      <c r="A82031" t="s">
        <v>7</v>
      </c>
      <c r="B82031">
        <v>10921643</v>
      </c>
      <c r="C82031" t="s">
        <v>27162</v>
      </c>
      <c r="D82031" t="s">
        <v>1144</v>
      </c>
      <c r="E82031" t="s">
        <v>24</v>
      </c>
      <c r="F82031" t="s">
        <v>131</v>
      </c>
    </row>
    <row r="82032" spans="1:6" x14ac:dyDescent="0.25">
      <c r="A82032" t="s">
        <v>7</v>
      </c>
      <c r="B82032">
        <v>10921648</v>
      </c>
      <c r="C82032" t="s">
        <v>4720</v>
      </c>
      <c r="D82032" t="s">
        <v>737</v>
      </c>
      <c r="E82032" t="s">
        <v>24</v>
      </c>
      <c r="F82032" t="s">
        <v>131</v>
      </c>
    </row>
    <row r="82033" spans="1:6" x14ac:dyDescent="0.25">
      <c r="A82033" t="s">
        <v>7</v>
      </c>
      <c r="B82033">
        <v>10921659</v>
      </c>
      <c r="C82033" t="s">
        <v>9404</v>
      </c>
      <c r="D82033" t="s">
        <v>2695</v>
      </c>
      <c r="E82033" t="s">
        <v>24</v>
      </c>
      <c r="F82033" t="s">
        <v>131</v>
      </c>
    </row>
    <row r="82034" spans="1:6" x14ac:dyDescent="0.25">
      <c r="A82034" t="s">
        <v>7</v>
      </c>
      <c r="B82034">
        <v>10921870</v>
      </c>
      <c r="C82034" t="s">
        <v>1608</v>
      </c>
      <c r="D82034" t="s">
        <v>6720</v>
      </c>
      <c r="E82034" t="s">
        <v>24</v>
      </c>
      <c r="F82034" t="s">
        <v>131</v>
      </c>
    </row>
    <row r="82035" spans="1:6" x14ac:dyDescent="0.25">
      <c r="A82035" t="s">
        <v>7</v>
      </c>
      <c r="B82035">
        <v>10921901</v>
      </c>
      <c r="C82035" t="s">
        <v>2181</v>
      </c>
      <c r="D82035" t="s">
        <v>1997</v>
      </c>
      <c r="E82035" t="s">
        <v>24</v>
      </c>
      <c r="F82035" t="s">
        <v>131</v>
      </c>
    </row>
    <row r="82036" spans="1:6" x14ac:dyDescent="0.25">
      <c r="A82036" t="s">
        <v>7</v>
      </c>
      <c r="B82036">
        <v>10921958</v>
      </c>
      <c r="C82036" t="s">
        <v>1468</v>
      </c>
      <c r="D82036" t="s">
        <v>3170</v>
      </c>
      <c r="E82036" t="s">
        <v>24</v>
      </c>
      <c r="F82036" t="s">
        <v>131</v>
      </c>
    </row>
    <row r="82037" spans="1:6" x14ac:dyDescent="0.25">
      <c r="A82037" t="s">
        <v>7</v>
      </c>
      <c r="B82037">
        <v>10921960</v>
      </c>
      <c r="C82037" t="s">
        <v>1748</v>
      </c>
      <c r="D82037" t="s">
        <v>388</v>
      </c>
      <c r="E82037" t="s">
        <v>24</v>
      </c>
      <c r="F82037" t="s">
        <v>131</v>
      </c>
    </row>
    <row r="82038" spans="1:6" x14ac:dyDescent="0.25">
      <c r="A82038" t="s">
        <v>7</v>
      </c>
      <c r="B82038">
        <v>10922028</v>
      </c>
      <c r="C82038" t="s">
        <v>2205</v>
      </c>
      <c r="D82038" t="s">
        <v>2184</v>
      </c>
      <c r="E82038" t="s">
        <v>24</v>
      </c>
      <c r="F82038" t="s">
        <v>131</v>
      </c>
    </row>
    <row r="82039" spans="1:6" x14ac:dyDescent="0.25">
      <c r="A82039" t="s">
        <v>7</v>
      </c>
      <c r="B82039">
        <v>10922155</v>
      </c>
      <c r="C82039" t="s">
        <v>11865</v>
      </c>
      <c r="D82039" t="s">
        <v>1428</v>
      </c>
      <c r="E82039" t="s">
        <v>24</v>
      </c>
      <c r="F82039" t="s">
        <v>131</v>
      </c>
    </row>
    <row r="82040" spans="1:6" x14ac:dyDescent="0.25">
      <c r="A82040" t="s">
        <v>7</v>
      </c>
      <c r="B82040">
        <v>10922174</v>
      </c>
      <c r="C82040" t="s">
        <v>1083</v>
      </c>
      <c r="D82040" t="s">
        <v>606</v>
      </c>
      <c r="E82040" t="s">
        <v>24</v>
      </c>
      <c r="F82040" t="s">
        <v>131</v>
      </c>
    </row>
    <row r="82041" spans="1:6" x14ac:dyDescent="0.25">
      <c r="A82041" t="s">
        <v>7</v>
      </c>
      <c r="B82041">
        <v>10922477</v>
      </c>
      <c r="C82041" t="s">
        <v>1991</v>
      </c>
      <c r="D82041" t="s">
        <v>413</v>
      </c>
      <c r="E82041" t="s">
        <v>24</v>
      </c>
      <c r="F82041" t="s">
        <v>131</v>
      </c>
    </row>
    <row r="82042" spans="1:6" x14ac:dyDescent="0.25">
      <c r="A82042" t="s">
        <v>7</v>
      </c>
      <c r="B82042">
        <v>10923329</v>
      </c>
      <c r="C82042" t="s">
        <v>1846</v>
      </c>
      <c r="D82042" t="s">
        <v>9351</v>
      </c>
      <c r="E82042" t="s">
        <v>24</v>
      </c>
      <c r="F82042" t="s">
        <v>131</v>
      </c>
    </row>
    <row r="82043" spans="1:6" x14ac:dyDescent="0.25">
      <c r="A82043" t="s">
        <v>7</v>
      </c>
      <c r="B82043">
        <v>10923420</v>
      </c>
      <c r="C82043" t="s">
        <v>824</v>
      </c>
      <c r="D82043" t="s">
        <v>1846</v>
      </c>
      <c r="E82043" t="s">
        <v>24</v>
      </c>
      <c r="F82043" t="s">
        <v>131</v>
      </c>
    </row>
    <row r="82044" spans="1:6" x14ac:dyDescent="0.25">
      <c r="A82044" t="s">
        <v>7</v>
      </c>
      <c r="B82044">
        <v>10923509</v>
      </c>
      <c r="C82044" t="s">
        <v>1963</v>
      </c>
      <c r="D82044" t="s">
        <v>413</v>
      </c>
      <c r="E82044" t="s">
        <v>24</v>
      </c>
      <c r="F82044" t="s">
        <v>131</v>
      </c>
    </row>
    <row r="82045" spans="1:6" x14ac:dyDescent="0.25">
      <c r="A82045" t="s">
        <v>7</v>
      </c>
      <c r="B82045">
        <v>10923876</v>
      </c>
      <c r="C82045" t="s">
        <v>1749</v>
      </c>
      <c r="D82045" t="s">
        <v>9407</v>
      </c>
      <c r="E82045" t="s">
        <v>24</v>
      </c>
      <c r="F82045" t="s">
        <v>131</v>
      </c>
    </row>
    <row r="82046" spans="1:6" x14ac:dyDescent="0.25">
      <c r="A82046" t="s">
        <v>7</v>
      </c>
      <c r="B82046">
        <v>10923923</v>
      </c>
      <c r="C82046" t="s">
        <v>2129</v>
      </c>
      <c r="D82046" t="s">
        <v>1346</v>
      </c>
      <c r="E82046" t="s">
        <v>24</v>
      </c>
      <c r="F82046" t="s">
        <v>131</v>
      </c>
    </row>
    <row r="82047" spans="1:6" x14ac:dyDescent="0.25">
      <c r="A82047" t="s">
        <v>7</v>
      </c>
      <c r="B82047">
        <v>10924901</v>
      </c>
      <c r="C82047" t="s">
        <v>1776</v>
      </c>
      <c r="D82047" t="s">
        <v>1374</v>
      </c>
      <c r="E82047" t="s">
        <v>24</v>
      </c>
      <c r="F82047" t="s">
        <v>131</v>
      </c>
    </row>
    <row r="82048" spans="1:6" x14ac:dyDescent="0.25">
      <c r="A82048" t="s">
        <v>7</v>
      </c>
      <c r="B82048">
        <v>11189791</v>
      </c>
      <c r="C82048" t="s">
        <v>12569</v>
      </c>
      <c r="D82048" t="s">
        <v>5526</v>
      </c>
      <c r="E82048" t="s">
        <v>24</v>
      </c>
      <c r="F82048" t="s">
        <v>131</v>
      </c>
    </row>
    <row r="82049" spans="1:6" x14ac:dyDescent="0.25">
      <c r="A82049" t="s">
        <v>7</v>
      </c>
      <c r="B82049">
        <v>11240463</v>
      </c>
      <c r="C82049" t="s">
        <v>888</v>
      </c>
      <c r="D82049" t="s">
        <v>1844</v>
      </c>
      <c r="E82049" t="s">
        <v>24</v>
      </c>
      <c r="F82049" t="s">
        <v>131</v>
      </c>
    </row>
    <row r="82050" spans="1:6" x14ac:dyDescent="0.25">
      <c r="A82050" t="s">
        <v>7</v>
      </c>
      <c r="B82050">
        <v>11591738</v>
      </c>
      <c r="C82050" t="s">
        <v>2660</v>
      </c>
      <c r="D82050" t="s">
        <v>413</v>
      </c>
      <c r="E82050" t="s">
        <v>24</v>
      </c>
      <c r="F82050" t="s">
        <v>131</v>
      </c>
    </row>
    <row r="82051" spans="1:6" x14ac:dyDescent="0.25">
      <c r="A82051" t="s">
        <v>7</v>
      </c>
      <c r="B82051">
        <v>11826972</v>
      </c>
      <c r="C82051" t="s">
        <v>3020</v>
      </c>
      <c r="D82051" t="s">
        <v>7540</v>
      </c>
      <c r="E82051" t="s">
        <v>24</v>
      </c>
      <c r="F82051" t="s">
        <v>131</v>
      </c>
    </row>
    <row r="82052" spans="1:6" x14ac:dyDescent="0.25">
      <c r="A82052" t="s">
        <v>7</v>
      </c>
      <c r="B82052">
        <v>11998222</v>
      </c>
      <c r="C82052" t="s">
        <v>3140</v>
      </c>
      <c r="D82052" t="s">
        <v>955</v>
      </c>
      <c r="E82052" t="s">
        <v>24</v>
      </c>
      <c r="F82052" t="s">
        <v>131</v>
      </c>
    </row>
    <row r="82053" spans="1:6" x14ac:dyDescent="0.25">
      <c r="A82053" t="s">
        <v>7</v>
      </c>
      <c r="B82053">
        <v>12062973</v>
      </c>
      <c r="C82053" t="s">
        <v>7406</v>
      </c>
      <c r="D82053" t="s">
        <v>8</v>
      </c>
      <c r="E82053" t="s">
        <v>24</v>
      </c>
      <c r="F82053" t="s">
        <v>131</v>
      </c>
    </row>
    <row r="82054" spans="1:6" x14ac:dyDescent="0.25">
      <c r="A82054" t="s">
        <v>7</v>
      </c>
      <c r="B82054">
        <v>12173000</v>
      </c>
      <c r="C82054" t="s">
        <v>1083</v>
      </c>
      <c r="D82054" t="s">
        <v>1257</v>
      </c>
      <c r="E82054" t="s">
        <v>24</v>
      </c>
      <c r="F82054" t="s">
        <v>131</v>
      </c>
    </row>
    <row r="82055" spans="1:6" x14ac:dyDescent="0.25">
      <c r="A82055" t="s">
        <v>7</v>
      </c>
      <c r="B82055">
        <v>12173105</v>
      </c>
      <c r="C82055" t="s">
        <v>2006</v>
      </c>
      <c r="D82055" t="s">
        <v>5562</v>
      </c>
      <c r="E82055" t="s">
        <v>24</v>
      </c>
      <c r="F82055" t="s">
        <v>131</v>
      </c>
    </row>
    <row r="82056" spans="1:6" x14ac:dyDescent="0.25">
      <c r="A82056" t="s">
        <v>7</v>
      </c>
      <c r="B82056">
        <v>12173539</v>
      </c>
      <c r="C82056" t="s">
        <v>975</v>
      </c>
      <c r="D82056" t="s">
        <v>6979</v>
      </c>
      <c r="E82056" t="s">
        <v>24</v>
      </c>
      <c r="F82056" t="s">
        <v>131</v>
      </c>
    </row>
    <row r="82057" spans="1:6" x14ac:dyDescent="0.25">
      <c r="A82057" t="s">
        <v>7</v>
      </c>
      <c r="B82057">
        <v>12173836</v>
      </c>
      <c r="C82057" t="s">
        <v>3170</v>
      </c>
      <c r="D82057" t="s">
        <v>1398</v>
      </c>
      <c r="E82057" t="s">
        <v>24</v>
      </c>
      <c r="F82057" t="s">
        <v>131</v>
      </c>
    </row>
    <row r="82058" spans="1:6" x14ac:dyDescent="0.25">
      <c r="A82058" t="s">
        <v>7</v>
      </c>
      <c r="B82058">
        <v>12173869</v>
      </c>
      <c r="C82058" t="s">
        <v>975</v>
      </c>
      <c r="D82058" t="s">
        <v>975</v>
      </c>
      <c r="E82058" t="s">
        <v>24</v>
      </c>
      <c r="F82058" t="s">
        <v>131</v>
      </c>
    </row>
    <row r="82059" spans="1:6" x14ac:dyDescent="0.25">
      <c r="A82059" t="s">
        <v>7</v>
      </c>
      <c r="B82059">
        <v>12247829</v>
      </c>
      <c r="C82059" t="s">
        <v>11778</v>
      </c>
      <c r="D82059" t="s">
        <v>1402</v>
      </c>
      <c r="E82059" t="s">
        <v>24</v>
      </c>
      <c r="F82059" t="s">
        <v>131</v>
      </c>
    </row>
    <row r="82060" spans="1:6" x14ac:dyDescent="0.25">
      <c r="A82060" t="s">
        <v>7</v>
      </c>
      <c r="B82060">
        <v>12451020</v>
      </c>
      <c r="C82060" t="s">
        <v>606</v>
      </c>
      <c r="D82060" t="s">
        <v>413</v>
      </c>
      <c r="E82060" t="s">
        <v>24</v>
      </c>
      <c r="F82060" t="s">
        <v>131</v>
      </c>
    </row>
    <row r="82061" spans="1:6" x14ac:dyDescent="0.25">
      <c r="A82061" t="s">
        <v>7</v>
      </c>
      <c r="B82061">
        <v>12451091</v>
      </c>
      <c r="C82061" t="s">
        <v>2750</v>
      </c>
      <c r="D82061" t="s">
        <v>1793</v>
      </c>
      <c r="E82061" t="s">
        <v>24</v>
      </c>
      <c r="F82061" t="s">
        <v>131</v>
      </c>
    </row>
    <row r="82062" spans="1:6" x14ac:dyDescent="0.25">
      <c r="A82062" t="s">
        <v>7</v>
      </c>
      <c r="B82062">
        <v>12451195</v>
      </c>
      <c r="C82062" t="s">
        <v>1795</v>
      </c>
      <c r="D82062" t="s">
        <v>1846</v>
      </c>
      <c r="E82062" t="s">
        <v>24</v>
      </c>
      <c r="F82062" t="s">
        <v>131</v>
      </c>
    </row>
    <row r="82063" spans="1:6" x14ac:dyDescent="0.25">
      <c r="A82063" t="s">
        <v>7</v>
      </c>
      <c r="B82063">
        <v>12451549</v>
      </c>
      <c r="C82063" t="s">
        <v>2006</v>
      </c>
      <c r="D82063" t="s">
        <v>2065</v>
      </c>
      <c r="E82063" t="s">
        <v>24</v>
      </c>
      <c r="F82063" t="s">
        <v>131</v>
      </c>
    </row>
    <row r="82064" spans="1:6" x14ac:dyDescent="0.25">
      <c r="A82064" t="s">
        <v>7</v>
      </c>
      <c r="B82064">
        <v>12451581</v>
      </c>
      <c r="C82064" t="s">
        <v>1992</v>
      </c>
      <c r="D82064" t="s">
        <v>2062</v>
      </c>
      <c r="E82064" t="s">
        <v>24</v>
      </c>
      <c r="F82064" t="s">
        <v>131</v>
      </c>
    </row>
    <row r="82065" spans="1:6" x14ac:dyDescent="0.25">
      <c r="A82065" t="s">
        <v>7</v>
      </c>
      <c r="B82065">
        <v>12469148</v>
      </c>
      <c r="C82065" t="s">
        <v>6810</v>
      </c>
      <c r="D82065" t="s">
        <v>1806</v>
      </c>
      <c r="E82065" t="s">
        <v>24</v>
      </c>
      <c r="F82065" t="s">
        <v>131</v>
      </c>
    </row>
    <row r="82066" spans="1:6" x14ac:dyDescent="0.25">
      <c r="A82066" t="s">
        <v>7</v>
      </c>
      <c r="B82066">
        <v>12469155</v>
      </c>
      <c r="C82066" t="s">
        <v>2306</v>
      </c>
      <c r="D82066" t="s">
        <v>606</v>
      </c>
      <c r="E82066" t="s">
        <v>24</v>
      </c>
      <c r="F82066" t="s">
        <v>131</v>
      </c>
    </row>
    <row r="82067" spans="1:6" x14ac:dyDescent="0.25">
      <c r="A82067" t="s">
        <v>7</v>
      </c>
      <c r="B82067">
        <v>12469214</v>
      </c>
      <c r="C82067" t="s">
        <v>2610</v>
      </c>
      <c r="D82067" t="s">
        <v>2159</v>
      </c>
      <c r="E82067" t="s">
        <v>24</v>
      </c>
      <c r="F82067" t="s">
        <v>131</v>
      </c>
    </row>
    <row r="82068" spans="1:6" x14ac:dyDescent="0.25">
      <c r="A82068" t="s">
        <v>7</v>
      </c>
      <c r="B82068">
        <v>12469243</v>
      </c>
      <c r="C82068" t="s">
        <v>2312</v>
      </c>
      <c r="D82068" t="s">
        <v>975</v>
      </c>
      <c r="E82068" t="s">
        <v>24</v>
      </c>
      <c r="F82068" t="s">
        <v>131</v>
      </c>
    </row>
    <row r="82069" spans="1:6" x14ac:dyDescent="0.25">
      <c r="A82069" t="s">
        <v>7</v>
      </c>
      <c r="B82069">
        <v>12469290</v>
      </c>
      <c r="C82069" t="s">
        <v>2043</v>
      </c>
      <c r="D82069" t="s">
        <v>975</v>
      </c>
      <c r="E82069" t="s">
        <v>24</v>
      </c>
      <c r="F82069" t="s">
        <v>131</v>
      </c>
    </row>
    <row r="82070" spans="1:6" x14ac:dyDescent="0.25">
      <c r="A82070" t="s">
        <v>7</v>
      </c>
      <c r="B82070">
        <v>12469331</v>
      </c>
      <c r="C82070" t="s">
        <v>1949</v>
      </c>
      <c r="D82070" t="s">
        <v>8</v>
      </c>
      <c r="E82070" t="s">
        <v>24</v>
      </c>
      <c r="F82070" t="s">
        <v>131</v>
      </c>
    </row>
    <row r="82071" spans="1:6" x14ac:dyDescent="0.25">
      <c r="A82071" t="s">
        <v>7</v>
      </c>
      <c r="B82071">
        <v>12469772</v>
      </c>
      <c r="C82071" t="s">
        <v>1846</v>
      </c>
      <c r="D82071" t="s">
        <v>2164</v>
      </c>
      <c r="E82071" t="s">
        <v>24</v>
      </c>
      <c r="F82071" t="s">
        <v>131</v>
      </c>
    </row>
    <row r="82072" spans="1:6" x14ac:dyDescent="0.25">
      <c r="A82072" t="s">
        <v>7</v>
      </c>
      <c r="B82072">
        <v>12469786</v>
      </c>
      <c r="C82072" t="s">
        <v>413</v>
      </c>
      <c r="D82072" t="s">
        <v>1345</v>
      </c>
      <c r="E82072" t="s">
        <v>24</v>
      </c>
      <c r="F82072" t="s">
        <v>131</v>
      </c>
    </row>
    <row r="82073" spans="1:6" x14ac:dyDescent="0.25">
      <c r="A82073" t="s">
        <v>7</v>
      </c>
      <c r="B82073">
        <v>12469896</v>
      </c>
      <c r="C82073" t="s">
        <v>1187</v>
      </c>
      <c r="D82073" t="s">
        <v>1187</v>
      </c>
      <c r="E82073" t="s">
        <v>24</v>
      </c>
      <c r="F82073" t="s">
        <v>131</v>
      </c>
    </row>
    <row r="82074" spans="1:6" x14ac:dyDescent="0.25">
      <c r="A82074" t="s">
        <v>7</v>
      </c>
      <c r="B82074">
        <v>12628022</v>
      </c>
      <c r="C82074" t="s">
        <v>2312</v>
      </c>
      <c r="D82074" t="s">
        <v>13351</v>
      </c>
      <c r="E82074" t="s">
        <v>24</v>
      </c>
      <c r="F82074" t="s">
        <v>131</v>
      </c>
    </row>
    <row r="82075" spans="1:6" x14ac:dyDescent="0.25">
      <c r="A82075" t="s">
        <v>7</v>
      </c>
      <c r="B82075">
        <v>12628038</v>
      </c>
      <c r="C82075" t="s">
        <v>6719</v>
      </c>
      <c r="D82075" t="s">
        <v>606</v>
      </c>
      <c r="E82075" t="s">
        <v>24</v>
      </c>
      <c r="F82075" t="s">
        <v>131</v>
      </c>
    </row>
    <row r="82076" spans="1:6" x14ac:dyDescent="0.25">
      <c r="A82076" t="s">
        <v>7</v>
      </c>
      <c r="B82076">
        <v>12628373</v>
      </c>
      <c r="C82076" t="s">
        <v>2743</v>
      </c>
      <c r="D82076" t="s">
        <v>1795</v>
      </c>
      <c r="E82076" t="s">
        <v>24</v>
      </c>
      <c r="F82076" t="s">
        <v>131</v>
      </c>
    </row>
    <row r="82077" spans="1:6" x14ac:dyDescent="0.25">
      <c r="A82077" t="s">
        <v>7</v>
      </c>
      <c r="B82077">
        <v>12628875</v>
      </c>
      <c r="C82077" t="s">
        <v>6193</v>
      </c>
      <c r="D82077" t="s">
        <v>2184</v>
      </c>
      <c r="E82077" t="s">
        <v>24</v>
      </c>
      <c r="F82077" t="s">
        <v>131</v>
      </c>
    </row>
    <row r="82078" spans="1:6" x14ac:dyDescent="0.25">
      <c r="A82078" t="s">
        <v>7</v>
      </c>
      <c r="B82078">
        <v>12628972</v>
      </c>
      <c r="C82078" t="s">
        <v>1950</v>
      </c>
      <c r="D82078" t="s">
        <v>2719</v>
      </c>
      <c r="E82078" t="s">
        <v>24</v>
      </c>
      <c r="F82078" t="s">
        <v>131</v>
      </c>
    </row>
    <row r="82079" spans="1:6" x14ac:dyDescent="0.25">
      <c r="A82079" t="s">
        <v>7</v>
      </c>
      <c r="B82079">
        <v>12629018</v>
      </c>
      <c r="C82079" t="s">
        <v>2049</v>
      </c>
      <c r="D82079" t="s">
        <v>955</v>
      </c>
      <c r="E82079" t="s">
        <v>24</v>
      </c>
      <c r="F82079" t="s">
        <v>131</v>
      </c>
    </row>
    <row r="82080" spans="1:6" x14ac:dyDescent="0.25">
      <c r="A82080" t="s">
        <v>7</v>
      </c>
      <c r="B82080">
        <v>12629048</v>
      </c>
      <c r="C82080" t="s">
        <v>1468</v>
      </c>
      <c r="D82080" t="s">
        <v>2101</v>
      </c>
      <c r="E82080" t="s">
        <v>24</v>
      </c>
      <c r="F82080" t="s">
        <v>131</v>
      </c>
    </row>
    <row r="82081" spans="1:6" x14ac:dyDescent="0.25">
      <c r="A82081" t="s">
        <v>7</v>
      </c>
      <c r="B82081">
        <v>12629157</v>
      </c>
      <c r="C82081" t="s">
        <v>606</v>
      </c>
      <c r="D82081" t="s">
        <v>5837</v>
      </c>
      <c r="E82081" t="s">
        <v>24</v>
      </c>
      <c r="F82081" t="s">
        <v>131</v>
      </c>
    </row>
    <row r="82082" spans="1:6" x14ac:dyDescent="0.25">
      <c r="A82082" t="s">
        <v>7</v>
      </c>
      <c r="B82082">
        <v>12629444</v>
      </c>
      <c r="C82082" t="s">
        <v>6860</v>
      </c>
      <c r="D82082" t="s">
        <v>5542</v>
      </c>
      <c r="E82082" t="s">
        <v>24</v>
      </c>
      <c r="F82082" t="s">
        <v>131</v>
      </c>
    </row>
    <row r="82083" spans="1:6" x14ac:dyDescent="0.25">
      <c r="A82083" t="s">
        <v>7</v>
      </c>
      <c r="B82083">
        <v>12629802</v>
      </c>
      <c r="C82083" t="s">
        <v>1334</v>
      </c>
      <c r="D82083" t="s">
        <v>2043</v>
      </c>
      <c r="E82083" t="s">
        <v>24</v>
      </c>
      <c r="F82083" t="s">
        <v>131</v>
      </c>
    </row>
    <row r="82084" spans="1:6" x14ac:dyDescent="0.25">
      <c r="A82084" t="s">
        <v>7</v>
      </c>
      <c r="B82084">
        <v>12629872</v>
      </c>
      <c r="C82084" t="s">
        <v>1144</v>
      </c>
      <c r="D82084" t="s">
        <v>1992</v>
      </c>
      <c r="E82084" t="s">
        <v>24</v>
      </c>
      <c r="F82084" t="s">
        <v>131</v>
      </c>
    </row>
    <row r="82085" spans="1:6" x14ac:dyDescent="0.25">
      <c r="A82085" t="s">
        <v>7</v>
      </c>
      <c r="B82085">
        <v>12629881</v>
      </c>
      <c r="C82085" t="s">
        <v>2047</v>
      </c>
      <c r="D82085" t="s">
        <v>1815</v>
      </c>
      <c r="E82085" t="s">
        <v>24</v>
      </c>
      <c r="F82085" t="s">
        <v>131</v>
      </c>
    </row>
    <row r="82086" spans="1:6" x14ac:dyDescent="0.25">
      <c r="A82086" t="s">
        <v>7</v>
      </c>
      <c r="B82086">
        <v>13058765</v>
      </c>
      <c r="C82086" t="s">
        <v>2049</v>
      </c>
      <c r="D82086" t="s">
        <v>2719</v>
      </c>
      <c r="E82086" t="s">
        <v>24</v>
      </c>
      <c r="F82086" t="s">
        <v>131</v>
      </c>
    </row>
    <row r="82087" spans="1:6" x14ac:dyDescent="0.25">
      <c r="A82087" t="s">
        <v>7</v>
      </c>
      <c r="B82087">
        <v>13058766</v>
      </c>
      <c r="C82087" t="s">
        <v>1942</v>
      </c>
      <c r="D82087" t="s">
        <v>2067</v>
      </c>
      <c r="E82087" t="s">
        <v>24</v>
      </c>
      <c r="F82087" t="s">
        <v>131</v>
      </c>
    </row>
    <row r="82088" spans="1:6" x14ac:dyDescent="0.25">
      <c r="A82088" t="s">
        <v>7</v>
      </c>
      <c r="B82088">
        <v>13058917</v>
      </c>
      <c r="C82088" t="s">
        <v>1795</v>
      </c>
      <c r="D82088" t="s">
        <v>1447</v>
      </c>
      <c r="E82088" t="s">
        <v>24</v>
      </c>
      <c r="F82088" t="s">
        <v>131</v>
      </c>
    </row>
    <row r="82089" spans="1:6" x14ac:dyDescent="0.25">
      <c r="A82089" t="s">
        <v>7</v>
      </c>
      <c r="B82089">
        <v>13058949</v>
      </c>
      <c r="C82089" t="s">
        <v>1815</v>
      </c>
      <c r="D82089" t="s">
        <v>1374</v>
      </c>
      <c r="E82089" t="s">
        <v>24</v>
      </c>
      <c r="F82089" t="s">
        <v>131</v>
      </c>
    </row>
    <row r="82090" spans="1:6" x14ac:dyDescent="0.25">
      <c r="A82090" t="s">
        <v>7</v>
      </c>
      <c r="B82090">
        <v>13059643</v>
      </c>
      <c r="C82090" t="s">
        <v>2187</v>
      </c>
      <c r="D82090" t="s">
        <v>1815</v>
      </c>
      <c r="E82090" t="s">
        <v>24</v>
      </c>
      <c r="F82090" t="s">
        <v>131</v>
      </c>
    </row>
    <row r="82091" spans="1:6" x14ac:dyDescent="0.25">
      <c r="A82091" t="s">
        <v>7</v>
      </c>
      <c r="B82091">
        <v>13060403</v>
      </c>
      <c r="C82091" t="s">
        <v>10119</v>
      </c>
      <c r="D82091" t="s">
        <v>1417</v>
      </c>
      <c r="E82091" t="s">
        <v>24</v>
      </c>
      <c r="F82091" t="s">
        <v>131</v>
      </c>
    </row>
    <row r="82092" spans="1:6" x14ac:dyDescent="0.25">
      <c r="A82092" t="s">
        <v>7</v>
      </c>
      <c r="B82092">
        <v>13060505</v>
      </c>
      <c r="C82092" t="s">
        <v>2214</v>
      </c>
      <c r="D82092" t="s">
        <v>1120</v>
      </c>
      <c r="E82092" t="s">
        <v>24</v>
      </c>
      <c r="F82092" t="s">
        <v>131</v>
      </c>
    </row>
    <row r="82093" spans="1:6" x14ac:dyDescent="0.25">
      <c r="A82093" t="s">
        <v>7</v>
      </c>
      <c r="B82093">
        <v>13325088</v>
      </c>
      <c r="C82093" t="s">
        <v>388</v>
      </c>
      <c r="D82093" t="s">
        <v>3847</v>
      </c>
      <c r="E82093" t="s">
        <v>24</v>
      </c>
      <c r="F82093" t="s">
        <v>131</v>
      </c>
    </row>
    <row r="82094" spans="1:6" x14ac:dyDescent="0.25">
      <c r="A82094" t="s">
        <v>7</v>
      </c>
      <c r="B82094">
        <v>13325090</v>
      </c>
      <c r="C82094" t="s">
        <v>598</v>
      </c>
      <c r="D82094" t="s">
        <v>1402</v>
      </c>
      <c r="E82094" t="s">
        <v>24</v>
      </c>
      <c r="F82094" t="s">
        <v>131</v>
      </c>
    </row>
    <row r="82095" spans="1:6" x14ac:dyDescent="0.25">
      <c r="A82095" t="s">
        <v>7</v>
      </c>
      <c r="B82095">
        <v>13325753</v>
      </c>
      <c r="C82095" t="s">
        <v>2073</v>
      </c>
      <c r="D82095" t="s">
        <v>7406</v>
      </c>
      <c r="E82095" t="s">
        <v>24</v>
      </c>
      <c r="F82095" t="s">
        <v>131</v>
      </c>
    </row>
    <row r="82096" spans="1:6" x14ac:dyDescent="0.25">
      <c r="A82096" t="s">
        <v>7</v>
      </c>
      <c r="B82096">
        <v>13325863</v>
      </c>
      <c r="C82096" t="s">
        <v>1844</v>
      </c>
      <c r="D82096" t="s">
        <v>1964</v>
      </c>
      <c r="E82096" t="s">
        <v>24</v>
      </c>
      <c r="F82096" t="s">
        <v>131</v>
      </c>
    </row>
    <row r="82097" spans="1:6" x14ac:dyDescent="0.25">
      <c r="A82097" t="s">
        <v>7</v>
      </c>
      <c r="B82097">
        <v>13325929</v>
      </c>
      <c r="C82097" t="s">
        <v>5226</v>
      </c>
      <c r="D82097" t="s">
        <v>2029</v>
      </c>
      <c r="E82097" t="s">
        <v>24</v>
      </c>
      <c r="F82097" t="s">
        <v>131</v>
      </c>
    </row>
    <row r="82098" spans="1:6" x14ac:dyDescent="0.25">
      <c r="A82098" t="s">
        <v>7</v>
      </c>
      <c r="B82098">
        <v>13325985</v>
      </c>
      <c r="C82098" t="s">
        <v>2351</v>
      </c>
      <c r="D82098" t="s">
        <v>955</v>
      </c>
      <c r="E82098" t="s">
        <v>24</v>
      </c>
      <c r="F82098" t="s">
        <v>131</v>
      </c>
    </row>
    <row r="82099" spans="1:6" x14ac:dyDescent="0.25">
      <c r="A82099" t="s">
        <v>7</v>
      </c>
      <c r="B82099">
        <v>13334145</v>
      </c>
      <c r="C82099" t="s">
        <v>1468</v>
      </c>
      <c r="D82099" t="s">
        <v>2121</v>
      </c>
      <c r="E82099" t="s">
        <v>24</v>
      </c>
      <c r="F82099" t="s">
        <v>131</v>
      </c>
    </row>
    <row r="82100" spans="1:6" x14ac:dyDescent="0.25">
      <c r="A82100" t="s">
        <v>7</v>
      </c>
      <c r="B82100">
        <v>13546866</v>
      </c>
      <c r="C82100" t="s">
        <v>2383</v>
      </c>
      <c r="D82100" t="s">
        <v>2925</v>
      </c>
      <c r="E82100" t="s">
        <v>24</v>
      </c>
      <c r="F82100" t="s">
        <v>131</v>
      </c>
    </row>
    <row r="82101" spans="1:6" x14ac:dyDescent="0.25">
      <c r="A82101" t="s">
        <v>7</v>
      </c>
      <c r="B82101">
        <v>13558021</v>
      </c>
      <c r="C82101" t="s">
        <v>2095</v>
      </c>
      <c r="D82101" t="s">
        <v>3170</v>
      </c>
      <c r="E82101" t="s">
        <v>24</v>
      </c>
      <c r="F82101" t="s">
        <v>131</v>
      </c>
    </row>
    <row r="82102" spans="1:6" x14ac:dyDescent="0.25">
      <c r="A82102" t="s">
        <v>7</v>
      </c>
      <c r="B82102">
        <v>13558137</v>
      </c>
      <c r="C82102" t="s">
        <v>1359</v>
      </c>
      <c r="D82102" t="s">
        <v>904</v>
      </c>
      <c r="E82102" t="s">
        <v>24</v>
      </c>
      <c r="F82102" t="s">
        <v>131</v>
      </c>
    </row>
    <row r="82103" spans="1:6" x14ac:dyDescent="0.25">
      <c r="A82103" t="s">
        <v>7</v>
      </c>
      <c r="B82103">
        <v>13558302</v>
      </c>
      <c r="C82103" t="s">
        <v>1807</v>
      </c>
      <c r="D82103" t="s">
        <v>8</v>
      </c>
      <c r="E82103" t="s">
        <v>24</v>
      </c>
      <c r="F82103" t="s">
        <v>131</v>
      </c>
    </row>
    <row r="82104" spans="1:6" x14ac:dyDescent="0.25">
      <c r="A82104" t="s">
        <v>7</v>
      </c>
      <c r="B82104">
        <v>13595484</v>
      </c>
      <c r="C82104" t="s">
        <v>4328</v>
      </c>
      <c r="D82104" t="s">
        <v>2581</v>
      </c>
      <c r="E82104" t="s">
        <v>24</v>
      </c>
      <c r="F82104" t="s">
        <v>131</v>
      </c>
    </row>
    <row r="82105" spans="1:6" x14ac:dyDescent="0.25">
      <c r="A82105" t="s">
        <v>7</v>
      </c>
      <c r="B82105">
        <v>13609334</v>
      </c>
      <c r="C82105" t="s">
        <v>1402</v>
      </c>
      <c r="D82105" t="s">
        <v>1806</v>
      </c>
      <c r="E82105" t="s">
        <v>24</v>
      </c>
      <c r="F82105" t="s">
        <v>131</v>
      </c>
    </row>
    <row r="82106" spans="1:6" x14ac:dyDescent="0.25">
      <c r="A82106" t="s">
        <v>7</v>
      </c>
      <c r="B82106">
        <v>13657717</v>
      </c>
      <c r="C82106" t="s">
        <v>27163</v>
      </c>
      <c r="D82106" t="s">
        <v>955</v>
      </c>
      <c r="E82106" t="s">
        <v>24</v>
      </c>
      <c r="F82106" t="s">
        <v>131</v>
      </c>
    </row>
    <row r="82107" spans="1:6" x14ac:dyDescent="0.25">
      <c r="A82107" t="s">
        <v>7</v>
      </c>
      <c r="B82107">
        <v>13701700</v>
      </c>
      <c r="C82107" t="s">
        <v>388</v>
      </c>
      <c r="D82107" t="s">
        <v>3185</v>
      </c>
      <c r="E82107" t="s">
        <v>24</v>
      </c>
      <c r="F82107" t="s">
        <v>131</v>
      </c>
    </row>
    <row r="82108" spans="1:6" x14ac:dyDescent="0.25">
      <c r="A82108" t="s">
        <v>7</v>
      </c>
      <c r="B82108">
        <v>13714262</v>
      </c>
      <c r="C82108" t="s">
        <v>1763</v>
      </c>
      <c r="D82108" t="s">
        <v>2057</v>
      </c>
      <c r="E82108" t="s">
        <v>24</v>
      </c>
      <c r="F82108" t="s">
        <v>131</v>
      </c>
    </row>
    <row r="82109" spans="1:6" x14ac:dyDescent="0.25">
      <c r="A82109" t="s">
        <v>7</v>
      </c>
      <c r="B82109">
        <v>13768774</v>
      </c>
      <c r="C82109" t="s">
        <v>1844</v>
      </c>
      <c r="D82109" t="s">
        <v>413</v>
      </c>
      <c r="E82109" t="s">
        <v>24</v>
      </c>
      <c r="F82109" t="s">
        <v>131</v>
      </c>
    </row>
    <row r="82110" spans="1:6" x14ac:dyDescent="0.25">
      <c r="A82110" t="s">
        <v>7</v>
      </c>
      <c r="B82110">
        <v>13812548</v>
      </c>
      <c r="C82110" t="s">
        <v>1219</v>
      </c>
      <c r="D82110" t="s">
        <v>15697</v>
      </c>
      <c r="E82110" t="s">
        <v>24</v>
      </c>
      <c r="F82110" t="s">
        <v>131</v>
      </c>
    </row>
    <row r="82111" spans="1:6" x14ac:dyDescent="0.25">
      <c r="A82111" t="s">
        <v>7</v>
      </c>
      <c r="B82111">
        <v>13964036</v>
      </c>
      <c r="C82111" t="s">
        <v>2318</v>
      </c>
      <c r="D82111" t="s">
        <v>303</v>
      </c>
      <c r="E82111" t="s">
        <v>24</v>
      </c>
      <c r="F82111" t="s">
        <v>131</v>
      </c>
    </row>
    <row r="82112" spans="1:6" x14ac:dyDescent="0.25">
      <c r="A82112" t="s">
        <v>7</v>
      </c>
      <c r="B82112">
        <v>13964113</v>
      </c>
      <c r="C82112" t="s">
        <v>413</v>
      </c>
      <c r="D82112" t="s">
        <v>2520</v>
      </c>
      <c r="E82112" t="s">
        <v>24</v>
      </c>
      <c r="F82112" t="s">
        <v>131</v>
      </c>
    </row>
    <row r="82113" spans="1:6" x14ac:dyDescent="0.25">
      <c r="A82113" t="s">
        <v>7</v>
      </c>
      <c r="B82113">
        <v>13964289</v>
      </c>
      <c r="C82113" t="s">
        <v>955</v>
      </c>
      <c r="D82113" t="s">
        <v>1924</v>
      </c>
      <c r="E82113" t="s">
        <v>24</v>
      </c>
      <c r="F82113" t="s">
        <v>131</v>
      </c>
    </row>
    <row r="82114" spans="1:6" x14ac:dyDescent="0.25">
      <c r="A82114" t="s">
        <v>7</v>
      </c>
      <c r="B82114">
        <v>13964336</v>
      </c>
      <c r="C82114" t="s">
        <v>1346</v>
      </c>
      <c r="D82114" t="s">
        <v>1845</v>
      </c>
      <c r="E82114" t="s">
        <v>24</v>
      </c>
      <c r="F82114" t="s">
        <v>131</v>
      </c>
    </row>
    <row r="82115" spans="1:6" x14ac:dyDescent="0.25">
      <c r="A82115" t="s">
        <v>7</v>
      </c>
      <c r="B82115">
        <v>13964449</v>
      </c>
      <c r="C82115" t="s">
        <v>2926</v>
      </c>
      <c r="D82115" t="s">
        <v>3002</v>
      </c>
      <c r="E82115" t="s">
        <v>24</v>
      </c>
      <c r="F82115" t="s">
        <v>131</v>
      </c>
    </row>
    <row r="82116" spans="1:6" x14ac:dyDescent="0.25">
      <c r="A82116" t="s">
        <v>7</v>
      </c>
      <c r="B82116">
        <v>13964578</v>
      </c>
      <c r="C82116" t="s">
        <v>1442</v>
      </c>
      <c r="D82116" t="s">
        <v>413</v>
      </c>
      <c r="E82116" t="s">
        <v>24</v>
      </c>
      <c r="F82116" t="s">
        <v>131</v>
      </c>
    </row>
    <row r="82117" spans="1:6" x14ac:dyDescent="0.25">
      <c r="A82117" t="s">
        <v>7</v>
      </c>
      <c r="B82117">
        <v>13964596</v>
      </c>
      <c r="C82117" t="s">
        <v>2084</v>
      </c>
      <c r="D82117" t="s">
        <v>8</v>
      </c>
      <c r="E82117" t="s">
        <v>24</v>
      </c>
      <c r="F82117" t="s">
        <v>131</v>
      </c>
    </row>
    <row r="82118" spans="1:6" x14ac:dyDescent="0.25">
      <c r="A82118" t="s">
        <v>7</v>
      </c>
      <c r="B82118">
        <v>13964781</v>
      </c>
      <c r="C82118" t="s">
        <v>6990</v>
      </c>
      <c r="D82118" t="s">
        <v>413</v>
      </c>
      <c r="E82118" t="s">
        <v>24</v>
      </c>
      <c r="F82118" t="s">
        <v>131</v>
      </c>
    </row>
    <row r="82119" spans="1:6" x14ac:dyDescent="0.25">
      <c r="A82119" t="s">
        <v>7</v>
      </c>
      <c r="B82119">
        <v>13964846</v>
      </c>
      <c r="C82119" t="s">
        <v>2067</v>
      </c>
      <c r="D82119" t="s">
        <v>6810</v>
      </c>
      <c r="E82119" t="s">
        <v>24</v>
      </c>
      <c r="F82119" t="s">
        <v>131</v>
      </c>
    </row>
    <row r="82120" spans="1:6" x14ac:dyDescent="0.25">
      <c r="A82120" t="s">
        <v>7</v>
      </c>
      <c r="B82120">
        <v>13995685</v>
      </c>
      <c r="C82120" t="s">
        <v>3940</v>
      </c>
      <c r="D82120" t="s">
        <v>1845</v>
      </c>
      <c r="E82120" t="s">
        <v>24</v>
      </c>
      <c r="F82120" t="s">
        <v>131</v>
      </c>
    </row>
    <row r="82121" spans="1:6" x14ac:dyDescent="0.25">
      <c r="A82121" t="s">
        <v>7</v>
      </c>
      <c r="B82121">
        <v>14040884</v>
      </c>
      <c r="C82121" t="s">
        <v>1982</v>
      </c>
      <c r="D82121" t="s">
        <v>1421</v>
      </c>
      <c r="E82121" t="s">
        <v>24</v>
      </c>
      <c r="F82121" t="s">
        <v>131</v>
      </c>
    </row>
    <row r="82122" spans="1:6" x14ac:dyDescent="0.25">
      <c r="A82122" t="s">
        <v>7</v>
      </c>
      <c r="B82122">
        <v>14092567</v>
      </c>
      <c r="C82122" t="s">
        <v>606</v>
      </c>
      <c r="D82122" t="s">
        <v>955</v>
      </c>
      <c r="E82122" t="s">
        <v>24</v>
      </c>
      <c r="F82122" t="s">
        <v>131</v>
      </c>
    </row>
    <row r="82123" spans="1:6" x14ac:dyDescent="0.25">
      <c r="A82123" t="s">
        <v>7</v>
      </c>
      <c r="B82123">
        <v>14258095</v>
      </c>
      <c r="C82123" t="s">
        <v>1964</v>
      </c>
      <c r="D82123" t="s">
        <v>1374</v>
      </c>
      <c r="E82123" t="s">
        <v>24</v>
      </c>
      <c r="F82123" t="s">
        <v>131</v>
      </c>
    </row>
    <row r="82124" spans="1:6" x14ac:dyDescent="0.25">
      <c r="A82124" t="s">
        <v>7</v>
      </c>
      <c r="B82124">
        <v>14258136</v>
      </c>
      <c r="C82124" t="s">
        <v>1828</v>
      </c>
      <c r="D82124" t="s">
        <v>1995</v>
      </c>
      <c r="E82124" t="s">
        <v>24</v>
      </c>
      <c r="F82124" t="s">
        <v>131</v>
      </c>
    </row>
    <row r="82125" spans="1:6" x14ac:dyDescent="0.25">
      <c r="A82125" t="s">
        <v>7</v>
      </c>
      <c r="B82125">
        <v>14258241</v>
      </c>
      <c r="C82125" t="s">
        <v>4609</v>
      </c>
      <c r="D82125" t="s">
        <v>1417</v>
      </c>
      <c r="E82125" t="s">
        <v>24</v>
      </c>
      <c r="F82125" t="s">
        <v>131</v>
      </c>
    </row>
    <row r="82126" spans="1:6" x14ac:dyDescent="0.25">
      <c r="A82126" t="s">
        <v>7</v>
      </c>
      <c r="B82126">
        <v>14258521</v>
      </c>
      <c r="C82126" t="s">
        <v>1206</v>
      </c>
      <c r="D82126" t="s">
        <v>1607</v>
      </c>
      <c r="E82126" t="s">
        <v>24</v>
      </c>
      <c r="F82126" t="s">
        <v>131</v>
      </c>
    </row>
    <row r="82127" spans="1:6" x14ac:dyDescent="0.25">
      <c r="A82127" t="s">
        <v>7</v>
      </c>
      <c r="B82127">
        <v>14258913</v>
      </c>
      <c r="C82127" t="s">
        <v>2090</v>
      </c>
      <c r="D82127" t="s">
        <v>2578</v>
      </c>
      <c r="E82127" t="s">
        <v>24</v>
      </c>
      <c r="F82127" t="s">
        <v>131</v>
      </c>
    </row>
    <row r="82128" spans="1:6" x14ac:dyDescent="0.25">
      <c r="A82128" t="s">
        <v>7</v>
      </c>
      <c r="B82128">
        <v>14345718</v>
      </c>
      <c r="C82128" t="s">
        <v>1957</v>
      </c>
      <c r="D82128" t="s">
        <v>1402</v>
      </c>
      <c r="E82128" t="s">
        <v>24</v>
      </c>
      <c r="F82128" t="s">
        <v>131</v>
      </c>
    </row>
    <row r="82129" spans="1:6" x14ac:dyDescent="0.25">
      <c r="A82129" t="s">
        <v>7</v>
      </c>
      <c r="B82129">
        <v>14418729</v>
      </c>
      <c r="C82129" t="s">
        <v>6114</v>
      </c>
      <c r="D82129" t="s">
        <v>9641</v>
      </c>
      <c r="E82129" t="s">
        <v>24</v>
      </c>
      <c r="F82129" t="s">
        <v>131</v>
      </c>
    </row>
    <row r="82130" spans="1:6" x14ac:dyDescent="0.25">
      <c r="A82130" t="s">
        <v>7</v>
      </c>
      <c r="B82130">
        <v>14564005</v>
      </c>
      <c r="C82130" t="s">
        <v>1907</v>
      </c>
      <c r="D82130" t="s">
        <v>1345</v>
      </c>
      <c r="E82130" t="s">
        <v>24</v>
      </c>
      <c r="F82130" t="s">
        <v>131</v>
      </c>
    </row>
    <row r="82131" spans="1:6" x14ac:dyDescent="0.25">
      <c r="A82131" t="s">
        <v>7</v>
      </c>
      <c r="B82131">
        <v>14564132</v>
      </c>
      <c r="C82131" t="s">
        <v>1394</v>
      </c>
      <c r="D82131" t="s">
        <v>1468</v>
      </c>
      <c r="E82131" t="s">
        <v>24</v>
      </c>
      <c r="F82131" t="s">
        <v>131</v>
      </c>
    </row>
    <row r="82132" spans="1:6" x14ac:dyDescent="0.25">
      <c r="A82132" t="s">
        <v>7</v>
      </c>
      <c r="B82132">
        <v>14564189</v>
      </c>
      <c r="C82132" t="s">
        <v>2297</v>
      </c>
      <c r="D82132" t="s">
        <v>1402</v>
      </c>
      <c r="E82132" t="s">
        <v>24</v>
      </c>
      <c r="F82132" t="s">
        <v>131</v>
      </c>
    </row>
    <row r="82133" spans="1:6" x14ac:dyDescent="0.25">
      <c r="A82133" t="s">
        <v>7</v>
      </c>
      <c r="B82133">
        <v>14564230</v>
      </c>
      <c r="C82133" t="s">
        <v>1964</v>
      </c>
      <c r="D82133" t="s">
        <v>1756</v>
      </c>
      <c r="E82133" t="s">
        <v>24</v>
      </c>
      <c r="F82133" t="s">
        <v>131</v>
      </c>
    </row>
    <row r="82134" spans="1:6" x14ac:dyDescent="0.25">
      <c r="A82134" t="s">
        <v>7</v>
      </c>
      <c r="B82134">
        <v>14564659</v>
      </c>
      <c r="C82134" t="s">
        <v>2049</v>
      </c>
      <c r="D82134" t="s">
        <v>2049</v>
      </c>
      <c r="E82134" t="s">
        <v>24</v>
      </c>
      <c r="F82134" t="s">
        <v>131</v>
      </c>
    </row>
    <row r="82135" spans="1:6" x14ac:dyDescent="0.25">
      <c r="A82135" t="s">
        <v>7</v>
      </c>
      <c r="B82135">
        <v>14564811</v>
      </c>
      <c r="C82135" t="s">
        <v>1317</v>
      </c>
      <c r="D82135" t="s">
        <v>303</v>
      </c>
      <c r="E82135" t="s">
        <v>24</v>
      </c>
      <c r="F82135" t="s">
        <v>131</v>
      </c>
    </row>
    <row r="82136" spans="1:6" x14ac:dyDescent="0.25">
      <c r="A82136" t="s">
        <v>7</v>
      </c>
      <c r="B82136">
        <v>14565424</v>
      </c>
      <c r="C82136" t="s">
        <v>1419</v>
      </c>
      <c r="D82136" t="s">
        <v>2072</v>
      </c>
      <c r="E82136" t="s">
        <v>24</v>
      </c>
      <c r="F82136" t="s">
        <v>131</v>
      </c>
    </row>
    <row r="82137" spans="1:6" x14ac:dyDescent="0.25">
      <c r="A82137" t="s">
        <v>7</v>
      </c>
      <c r="B82137">
        <v>14565473</v>
      </c>
      <c r="C82137" t="s">
        <v>2044</v>
      </c>
      <c r="D82137" t="s">
        <v>2023</v>
      </c>
      <c r="E82137" t="s">
        <v>24</v>
      </c>
      <c r="F82137" t="s">
        <v>131</v>
      </c>
    </row>
    <row r="82138" spans="1:6" x14ac:dyDescent="0.25">
      <c r="A82138" t="s">
        <v>7</v>
      </c>
      <c r="B82138">
        <v>14565589</v>
      </c>
      <c r="C82138" t="s">
        <v>1346</v>
      </c>
      <c r="D82138" t="s">
        <v>10403</v>
      </c>
      <c r="E82138" t="s">
        <v>24</v>
      </c>
      <c r="F82138" t="s">
        <v>131</v>
      </c>
    </row>
    <row r="82139" spans="1:6" x14ac:dyDescent="0.25">
      <c r="A82139" t="s">
        <v>7</v>
      </c>
      <c r="B82139">
        <v>14663652</v>
      </c>
      <c r="C82139" t="s">
        <v>12232</v>
      </c>
      <c r="D82139" t="s">
        <v>1442</v>
      </c>
      <c r="E82139" t="s">
        <v>24</v>
      </c>
      <c r="F82139" t="s">
        <v>131</v>
      </c>
    </row>
    <row r="82140" spans="1:6" x14ac:dyDescent="0.25">
      <c r="A82140" t="s">
        <v>7</v>
      </c>
      <c r="B82140">
        <v>15058114</v>
      </c>
      <c r="C82140" t="s">
        <v>1442</v>
      </c>
      <c r="D82140" t="s">
        <v>11910</v>
      </c>
      <c r="E82140" t="s">
        <v>24</v>
      </c>
      <c r="F82140" t="s">
        <v>131</v>
      </c>
    </row>
    <row r="82141" spans="1:6" x14ac:dyDescent="0.25">
      <c r="A82141" t="s">
        <v>7</v>
      </c>
      <c r="B82141">
        <v>15086033</v>
      </c>
      <c r="C82141" t="s">
        <v>2588</v>
      </c>
      <c r="D82141" t="s">
        <v>824</v>
      </c>
      <c r="E82141" t="s">
        <v>24</v>
      </c>
      <c r="F82141" t="s">
        <v>131</v>
      </c>
    </row>
    <row r="82142" spans="1:6" x14ac:dyDescent="0.25">
      <c r="A82142" t="s">
        <v>7</v>
      </c>
      <c r="B82142">
        <v>15086779</v>
      </c>
      <c r="C82142" t="s">
        <v>2027</v>
      </c>
      <c r="D82142" t="s">
        <v>1997</v>
      </c>
      <c r="E82142" t="s">
        <v>24</v>
      </c>
      <c r="F82142" t="s">
        <v>131</v>
      </c>
    </row>
    <row r="82143" spans="1:6" x14ac:dyDescent="0.25">
      <c r="A82143" t="s">
        <v>7</v>
      </c>
      <c r="B82143">
        <v>15245444</v>
      </c>
      <c r="C82143" t="s">
        <v>6552</v>
      </c>
      <c r="D82143" t="s">
        <v>1966</v>
      </c>
      <c r="E82143" t="s">
        <v>24</v>
      </c>
      <c r="F82143" t="s">
        <v>131</v>
      </c>
    </row>
    <row r="82144" spans="1:6" x14ac:dyDescent="0.25">
      <c r="A82144" t="s">
        <v>7</v>
      </c>
      <c r="B82144">
        <v>15246961</v>
      </c>
      <c r="C82144" t="s">
        <v>1795</v>
      </c>
      <c r="D82144" t="s">
        <v>1964</v>
      </c>
      <c r="E82144" t="s">
        <v>24</v>
      </c>
      <c r="F82144" t="s">
        <v>131</v>
      </c>
    </row>
    <row r="82145" spans="1:6" x14ac:dyDescent="0.25">
      <c r="A82145" t="s">
        <v>7</v>
      </c>
      <c r="B82145">
        <v>15303004</v>
      </c>
      <c r="C82145" t="s">
        <v>2577</v>
      </c>
      <c r="D82145" t="s">
        <v>6090</v>
      </c>
      <c r="E82145" t="s">
        <v>24</v>
      </c>
      <c r="F82145" t="s">
        <v>131</v>
      </c>
    </row>
    <row r="82146" spans="1:6" x14ac:dyDescent="0.25">
      <c r="A82146" t="s">
        <v>7</v>
      </c>
      <c r="B82146">
        <v>15303162</v>
      </c>
      <c r="C82146" t="s">
        <v>1469</v>
      </c>
      <c r="D82146" t="s">
        <v>1427</v>
      </c>
      <c r="E82146" t="s">
        <v>24</v>
      </c>
      <c r="F82146" t="s">
        <v>131</v>
      </c>
    </row>
    <row r="82147" spans="1:6" x14ac:dyDescent="0.25">
      <c r="A82147" t="s">
        <v>7</v>
      </c>
      <c r="B82147">
        <v>15303176</v>
      </c>
      <c r="C82147" t="s">
        <v>975</v>
      </c>
      <c r="D82147" t="s">
        <v>824</v>
      </c>
      <c r="E82147" t="s">
        <v>24</v>
      </c>
      <c r="F82147" t="s">
        <v>131</v>
      </c>
    </row>
    <row r="82148" spans="1:6" x14ac:dyDescent="0.25">
      <c r="A82148" t="s">
        <v>7</v>
      </c>
      <c r="B82148">
        <v>15303412</v>
      </c>
      <c r="C82148" t="s">
        <v>1402</v>
      </c>
      <c r="D82148" t="s">
        <v>2101</v>
      </c>
      <c r="E82148" t="s">
        <v>24</v>
      </c>
      <c r="F82148" t="s">
        <v>131</v>
      </c>
    </row>
    <row r="82149" spans="1:6" x14ac:dyDescent="0.25">
      <c r="A82149" t="s">
        <v>7</v>
      </c>
      <c r="B82149">
        <v>15303528</v>
      </c>
      <c r="C82149" t="s">
        <v>824</v>
      </c>
      <c r="D82149" t="s">
        <v>1436</v>
      </c>
      <c r="E82149" t="s">
        <v>24</v>
      </c>
      <c r="F82149" t="s">
        <v>131</v>
      </c>
    </row>
    <row r="82150" spans="1:6" x14ac:dyDescent="0.25">
      <c r="A82150" t="s">
        <v>7</v>
      </c>
      <c r="B82150">
        <v>15303551</v>
      </c>
      <c r="C82150" t="s">
        <v>9649</v>
      </c>
      <c r="D82150" t="s">
        <v>2101</v>
      </c>
      <c r="E82150" t="s">
        <v>24</v>
      </c>
      <c r="F82150" t="s">
        <v>131</v>
      </c>
    </row>
    <row r="82151" spans="1:6" x14ac:dyDescent="0.25">
      <c r="A82151" t="s">
        <v>7</v>
      </c>
      <c r="B82151">
        <v>15303687</v>
      </c>
      <c r="C82151" t="s">
        <v>2582</v>
      </c>
      <c r="D82151" t="s">
        <v>1083</v>
      </c>
      <c r="E82151" t="s">
        <v>24</v>
      </c>
      <c r="F82151" t="s">
        <v>131</v>
      </c>
    </row>
    <row r="82152" spans="1:6" x14ac:dyDescent="0.25">
      <c r="A82152" t="s">
        <v>7</v>
      </c>
      <c r="B82152">
        <v>15303835</v>
      </c>
      <c r="C82152" t="s">
        <v>8</v>
      </c>
      <c r="D82152" t="s">
        <v>6868</v>
      </c>
      <c r="E82152" t="s">
        <v>24</v>
      </c>
      <c r="F82152" t="s">
        <v>131</v>
      </c>
    </row>
    <row r="82153" spans="1:6" x14ac:dyDescent="0.25">
      <c r="A82153" t="s">
        <v>7</v>
      </c>
      <c r="B82153">
        <v>15303855</v>
      </c>
      <c r="C82153" t="s">
        <v>2032</v>
      </c>
      <c r="D82153" t="s">
        <v>2337</v>
      </c>
      <c r="E82153" t="s">
        <v>24</v>
      </c>
      <c r="F82153" t="s">
        <v>131</v>
      </c>
    </row>
    <row r="82154" spans="1:6" x14ac:dyDescent="0.25">
      <c r="A82154" t="s">
        <v>7</v>
      </c>
      <c r="B82154">
        <v>15304006</v>
      </c>
      <c r="C82154" t="s">
        <v>9709</v>
      </c>
      <c r="D82154" t="s">
        <v>9235</v>
      </c>
      <c r="E82154" t="s">
        <v>24</v>
      </c>
      <c r="F82154" t="s">
        <v>131</v>
      </c>
    </row>
    <row r="82155" spans="1:6" x14ac:dyDescent="0.25">
      <c r="A82155" t="s">
        <v>7</v>
      </c>
      <c r="B82155">
        <v>15304093</v>
      </c>
      <c r="C82155" t="s">
        <v>1997</v>
      </c>
      <c r="D82155" t="s">
        <v>1083</v>
      </c>
      <c r="E82155" t="s">
        <v>24</v>
      </c>
      <c r="F82155" t="s">
        <v>131</v>
      </c>
    </row>
    <row r="82156" spans="1:6" x14ac:dyDescent="0.25">
      <c r="A82156" t="s">
        <v>7</v>
      </c>
      <c r="B82156">
        <v>15304102</v>
      </c>
      <c r="C82156" t="s">
        <v>1844</v>
      </c>
      <c r="D82156" t="s">
        <v>4835</v>
      </c>
      <c r="E82156" t="s">
        <v>24</v>
      </c>
      <c r="F82156" t="s">
        <v>131</v>
      </c>
    </row>
    <row r="82157" spans="1:6" x14ac:dyDescent="0.25">
      <c r="A82157" t="s">
        <v>7</v>
      </c>
      <c r="B82157">
        <v>15304141</v>
      </c>
      <c r="C82157" t="s">
        <v>1693</v>
      </c>
      <c r="D82157" t="s">
        <v>1083</v>
      </c>
      <c r="E82157" t="s">
        <v>24</v>
      </c>
      <c r="F82157" t="s">
        <v>131</v>
      </c>
    </row>
    <row r="82158" spans="1:6" x14ac:dyDescent="0.25">
      <c r="A82158" t="s">
        <v>7</v>
      </c>
      <c r="B82158">
        <v>15304395</v>
      </c>
      <c r="C82158" t="s">
        <v>8</v>
      </c>
      <c r="D82158" t="s">
        <v>737</v>
      </c>
      <c r="E82158" t="s">
        <v>24</v>
      </c>
      <c r="F82158" t="s">
        <v>131</v>
      </c>
    </row>
    <row r="82159" spans="1:6" x14ac:dyDescent="0.25">
      <c r="A82159" t="s">
        <v>7</v>
      </c>
      <c r="B82159">
        <v>15304971</v>
      </c>
      <c r="C82159" t="s">
        <v>1567</v>
      </c>
      <c r="D82159" t="s">
        <v>2291</v>
      </c>
      <c r="E82159" t="s">
        <v>24</v>
      </c>
      <c r="F82159" t="s">
        <v>131</v>
      </c>
    </row>
    <row r="82160" spans="1:6" x14ac:dyDescent="0.25">
      <c r="A82160" t="s">
        <v>7</v>
      </c>
      <c r="B82160">
        <v>15359197</v>
      </c>
      <c r="C82160" t="s">
        <v>388</v>
      </c>
      <c r="D82160" t="s">
        <v>7635</v>
      </c>
      <c r="E82160" t="s">
        <v>24</v>
      </c>
      <c r="F82160" t="s">
        <v>131</v>
      </c>
    </row>
    <row r="82161" spans="1:6" x14ac:dyDescent="0.25">
      <c r="A82161" t="s">
        <v>7</v>
      </c>
      <c r="B82161">
        <v>15499510</v>
      </c>
      <c r="C82161" t="s">
        <v>1346</v>
      </c>
      <c r="D82161" t="s">
        <v>1271</v>
      </c>
      <c r="E82161" t="s">
        <v>24</v>
      </c>
      <c r="F82161" t="s">
        <v>131</v>
      </c>
    </row>
    <row r="82162" spans="1:6" x14ac:dyDescent="0.25">
      <c r="A82162" t="s">
        <v>7</v>
      </c>
      <c r="B82162">
        <v>15500062</v>
      </c>
      <c r="C82162" t="s">
        <v>1442</v>
      </c>
      <c r="D82162" t="s">
        <v>1855</v>
      </c>
      <c r="E82162" t="s">
        <v>24</v>
      </c>
      <c r="F82162" t="s">
        <v>131</v>
      </c>
    </row>
    <row r="82163" spans="1:6" x14ac:dyDescent="0.25">
      <c r="A82163" t="s">
        <v>7</v>
      </c>
      <c r="B82163">
        <v>15500574</v>
      </c>
      <c r="C82163" t="s">
        <v>1964</v>
      </c>
      <c r="D82163" t="s">
        <v>1846</v>
      </c>
      <c r="E82163" t="s">
        <v>24</v>
      </c>
      <c r="F82163" t="s">
        <v>131</v>
      </c>
    </row>
    <row r="82164" spans="1:6" x14ac:dyDescent="0.25">
      <c r="A82164" t="s">
        <v>7</v>
      </c>
      <c r="B82164">
        <v>15500585</v>
      </c>
      <c r="C82164" t="s">
        <v>2140</v>
      </c>
      <c r="D82164" t="s">
        <v>606</v>
      </c>
      <c r="E82164" t="s">
        <v>24</v>
      </c>
      <c r="F82164" t="s">
        <v>131</v>
      </c>
    </row>
    <row r="82165" spans="1:6" x14ac:dyDescent="0.25">
      <c r="A82165" t="s">
        <v>7</v>
      </c>
      <c r="B82165">
        <v>15554046</v>
      </c>
      <c r="C82165" t="s">
        <v>413</v>
      </c>
      <c r="D82165" t="s">
        <v>1849</v>
      </c>
      <c r="E82165" t="s">
        <v>24</v>
      </c>
      <c r="F82165" t="s">
        <v>131</v>
      </c>
    </row>
    <row r="82166" spans="1:6" x14ac:dyDescent="0.25">
      <c r="A82166" t="s">
        <v>7</v>
      </c>
      <c r="B82166">
        <v>15758716</v>
      </c>
      <c r="C82166" t="s">
        <v>606</v>
      </c>
      <c r="D82166" t="s">
        <v>10548</v>
      </c>
      <c r="E82166" t="s">
        <v>24</v>
      </c>
      <c r="F82166" t="s">
        <v>131</v>
      </c>
    </row>
    <row r="82167" spans="1:6" x14ac:dyDescent="0.25">
      <c r="A82167" t="s">
        <v>7</v>
      </c>
      <c r="B82167">
        <v>15951966</v>
      </c>
      <c r="C82167" t="s">
        <v>2198</v>
      </c>
      <c r="D82167" t="s">
        <v>2101</v>
      </c>
      <c r="E82167" t="s">
        <v>24</v>
      </c>
      <c r="F82167" t="s">
        <v>131</v>
      </c>
    </row>
    <row r="82168" spans="1:6" x14ac:dyDescent="0.25">
      <c r="A82168" t="s">
        <v>7</v>
      </c>
      <c r="B82168">
        <v>15954175</v>
      </c>
      <c r="C82168" t="s">
        <v>2743</v>
      </c>
      <c r="D82168" t="s">
        <v>7216</v>
      </c>
      <c r="E82168" t="s">
        <v>24</v>
      </c>
      <c r="F82168" t="s">
        <v>131</v>
      </c>
    </row>
    <row r="82169" spans="1:6" x14ac:dyDescent="0.25">
      <c r="A82169" t="s">
        <v>7</v>
      </c>
      <c r="B82169">
        <v>15954197</v>
      </c>
      <c r="C82169" t="s">
        <v>2059</v>
      </c>
      <c r="D82169" t="s">
        <v>737</v>
      </c>
      <c r="E82169" t="s">
        <v>24</v>
      </c>
      <c r="F82169" t="s">
        <v>131</v>
      </c>
    </row>
    <row r="82170" spans="1:6" x14ac:dyDescent="0.25">
      <c r="A82170" t="s">
        <v>7</v>
      </c>
      <c r="B82170">
        <v>15954242</v>
      </c>
      <c r="C82170" t="s">
        <v>3312</v>
      </c>
      <c r="D82170" t="s">
        <v>1938</v>
      </c>
      <c r="E82170" t="s">
        <v>24</v>
      </c>
      <c r="F82170" t="s">
        <v>131</v>
      </c>
    </row>
    <row r="82171" spans="1:6" x14ac:dyDescent="0.25">
      <c r="A82171" t="s">
        <v>7</v>
      </c>
      <c r="B82171">
        <v>15954464</v>
      </c>
      <c r="C82171" t="s">
        <v>2209</v>
      </c>
      <c r="D82171" t="s">
        <v>6193</v>
      </c>
      <c r="E82171" t="s">
        <v>24</v>
      </c>
      <c r="F82171" t="s">
        <v>131</v>
      </c>
    </row>
    <row r="82172" spans="1:6" x14ac:dyDescent="0.25">
      <c r="A82172" t="s">
        <v>7</v>
      </c>
      <c r="B82172">
        <v>15954630</v>
      </c>
      <c r="C82172" t="s">
        <v>2184</v>
      </c>
      <c r="D82172" t="s">
        <v>1997</v>
      </c>
      <c r="E82172" t="s">
        <v>24</v>
      </c>
      <c r="F82172" t="s">
        <v>131</v>
      </c>
    </row>
    <row r="82173" spans="1:6" x14ac:dyDescent="0.25">
      <c r="A82173" t="s">
        <v>7</v>
      </c>
      <c r="B82173">
        <v>15954968</v>
      </c>
      <c r="C82173" t="s">
        <v>409</v>
      </c>
      <c r="D82173" t="s">
        <v>1144</v>
      </c>
      <c r="E82173" t="s">
        <v>24</v>
      </c>
      <c r="F82173" t="s">
        <v>131</v>
      </c>
    </row>
    <row r="82174" spans="1:6" x14ac:dyDescent="0.25">
      <c r="A82174" t="s">
        <v>7</v>
      </c>
      <c r="B82174">
        <v>15954977</v>
      </c>
      <c r="C82174" t="s">
        <v>819</v>
      </c>
      <c r="D82174" t="s">
        <v>2101</v>
      </c>
      <c r="E82174" t="s">
        <v>24</v>
      </c>
      <c r="F82174" t="s">
        <v>131</v>
      </c>
    </row>
    <row r="82175" spans="1:6" x14ac:dyDescent="0.25">
      <c r="A82175" t="s">
        <v>7</v>
      </c>
      <c r="B82175">
        <v>15955192</v>
      </c>
      <c r="C82175" t="s">
        <v>737</v>
      </c>
      <c r="D82175" t="s">
        <v>2209</v>
      </c>
      <c r="E82175" t="s">
        <v>24</v>
      </c>
      <c r="F82175" t="s">
        <v>131</v>
      </c>
    </row>
    <row r="82176" spans="1:6" x14ac:dyDescent="0.25">
      <c r="A82176" t="s">
        <v>7</v>
      </c>
      <c r="B82176">
        <v>15955199</v>
      </c>
      <c r="C82176" t="s">
        <v>1419</v>
      </c>
      <c r="D82176" t="s">
        <v>1745</v>
      </c>
      <c r="E82176" t="s">
        <v>24</v>
      </c>
      <c r="F82176" t="s">
        <v>131</v>
      </c>
    </row>
    <row r="82177" spans="1:6" x14ac:dyDescent="0.25">
      <c r="A82177" t="s">
        <v>7</v>
      </c>
      <c r="B82177">
        <v>15955583</v>
      </c>
      <c r="C82177" t="s">
        <v>8</v>
      </c>
      <c r="D82177" t="s">
        <v>8</v>
      </c>
      <c r="E82177" t="s">
        <v>24</v>
      </c>
      <c r="F82177" t="s">
        <v>131</v>
      </c>
    </row>
    <row r="82178" spans="1:6" x14ac:dyDescent="0.25">
      <c r="A82178" t="s">
        <v>7</v>
      </c>
      <c r="B82178">
        <v>15955742</v>
      </c>
      <c r="C82178" t="s">
        <v>2058</v>
      </c>
      <c r="D82178" t="s">
        <v>1517</v>
      </c>
      <c r="E82178" t="s">
        <v>24</v>
      </c>
      <c r="F82178" t="s">
        <v>131</v>
      </c>
    </row>
    <row r="82179" spans="1:6" x14ac:dyDescent="0.25">
      <c r="A82179" t="s">
        <v>7</v>
      </c>
      <c r="B82179">
        <v>15983226</v>
      </c>
      <c r="C82179" t="s">
        <v>1447</v>
      </c>
      <c r="D82179" t="s">
        <v>1120</v>
      </c>
      <c r="E82179" t="s">
        <v>24</v>
      </c>
      <c r="F82179" t="s">
        <v>131</v>
      </c>
    </row>
    <row r="82180" spans="1:6" x14ac:dyDescent="0.25">
      <c r="A82180" t="s">
        <v>7</v>
      </c>
      <c r="B82180">
        <v>15984588</v>
      </c>
      <c r="C82180" t="s">
        <v>6868</v>
      </c>
      <c r="D82180" t="s">
        <v>13523</v>
      </c>
      <c r="E82180" t="s">
        <v>24</v>
      </c>
      <c r="F82180" t="s">
        <v>131</v>
      </c>
    </row>
    <row r="82181" spans="1:6" x14ac:dyDescent="0.25">
      <c r="A82181" t="s">
        <v>7</v>
      </c>
      <c r="B82181">
        <v>15984715</v>
      </c>
      <c r="C82181" t="s">
        <v>7196</v>
      </c>
      <c r="D82181" t="s">
        <v>9527</v>
      </c>
      <c r="E82181" t="s">
        <v>24</v>
      </c>
      <c r="F82181" t="s">
        <v>131</v>
      </c>
    </row>
    <row r="82182" spans="1:6" x14ac:dyDescent="0.25">
      <c r="A82182" t="s">
        <v>7</v>
      </c>
      <c r="B82182">
        <v>16051716</v>
      </c>
      <c r="C82182" t="s">
        <v>955</v>
      </c>
      <c r="D82182" t="s">
        <v>413</v>
      </c>
      <c r="E82182" t="s">
        <v>24</v>
      </c>
      <c r="F82182" t="s">
        <v>131</v>
      </c>
    </row>
    <row r="82183" spans="1:6" x14ac:dyDescent="0.25">
      <c r="A82183" t="s">
        <v>7</v>
      </c>
      <c r="B82183">
        <v>16099747</v>
      </c>
      <c r="C82183" t="s">
        <v>1941</v>
      </c>
      <c r="D82183" t="s">
        <v>27164</v>
      </c>
      <c r="E82183" t="s">
        <v>24</v>
      </c>
      <c r="F82183" t="s">
        <v>131</v>
      </c>
    </row>
    <row r="82184" spans="1:6" x14ac:dyDescent="0.25">
      <c r="A82184" t="s">
        <v>7</v>
      </c>
      <c r="B82184">
        <v>16230749</v>
      </c>
      <c r="C82184" t="s">
        <v>1842</v>
      </c>
      <c r="D82184" t="s">
        <v>2252</v>
      </c>
      <c r="E82184" t="s">
        <v>24</v>
      </c>
      <c r="F82184" t="s">
        <v>131</v>
      </c>
    </row>
    <row r="82185" spans="1:6" x14ac:dyDescent="0.25">
      <c r="A82185" t="s">
        <v>7</v>
      </c>
      <c r="B82185">
        <v>16638492</v>
      </c>
      <c r="C82185" t="s">
        <v>1440</v>
      </c>
      <c r="D82185" t="s">
        <v>4110</v>
      </c>
      <c r="E82185" t="s">
        <v>24</v>
      </c>
      <c r="F82185" t="s">
        <v>131</v>
      </c>
    </row>
    <row r="82186" spans="1:6" x14ac:dyDescent="0.25">
      <c r="A82186" t="s">
        <v>7</v>
      </c>
      <c r="B82186">
        <v>16648376</v>
      </c>
      <c r="C82186" t="s">
        <v>8</v>
      </c>
      <c r="D82186" t="s">
        <v>1334</v>
      </c>
      <c r="E82186" t="s">
        <v>24</v>
      </c>
      <c r="F82186" t="s">
        <v>131</v>
      </c>
    </row>
    <row r="82187" spans="1:6" x14ac:dyDescent="0.25">
      <c r="A82187" t="s">
        <v>7</v>
      </c>
      <c r="B82187">
        <v>16747225</v>
      </c>
      <c r="C82187" t="s">
        <v>8228</v>
      </c>
      <c r="D82187" t="s">
        <v>2101</v>
      </c>
      <c r="E82187" t="s">
        <v>24</v>
      </c>
      <c r="F82187" t="s">
        <v>131</v>
      </c>
    </row>
    <row r="82188" spans="1:6" x14ac:dyDescent="0.25">
      <c r="A82188" t="s">
        <v>7</v>
      </c>
      <c r="B82188">
        <v>16747979</v>
      </c>
      <c r="C82188" t="s">
        <v>1693</v>
      </c>
      <c r="D82188" t="s">
        <v>1951</v>
      </c>
      <c r="E82188" t="s">
        <v>24</v>
      </c>
      <c r="F82188" t="s">
        <v>131</v>
      </c>
    </row>
    <row r="82189" spans="1:6" x14ac:dyDescent="0.25">
      <c r="A82189" t="s">
        <v>7</v>
      </c>
      <c r="B82189">
        <v>16766085</v>
      </c>
      <c r="C82189" t="s">
        <v>2047</v>
      </c>
      <c r="D82189" t="s">
        <v>737</v>
      </c>
      <c r="E82189" t="s">
        <v>24</v>
      </c>
      <c r="F82189" t="s">
        <v>131</v>
      </c>
    </row>
    <row r="82190" spans="1:6" x14ac:dyDescent="0.25">
      <c r="A82190" t="s">
        <v>7</v>
      </c>
      <c r="B82190">
        <v>16766138</v>
      </c>
      <c r="C82190" t="s">
        <v>4575</v>
      </c>
      <c r="D82190" t="s">
        <v>824</v>
      </c>
      <c r="E82190" t="s">
        <v>24</v>
      </c>
      <c r="F82190" t="s">
        <v>131</v>
      </c>
    </row>
    <row r="82191" spans="1:6" x14ac:dyDescent="0.25">
      <c r="A82191" t="s">
        <v>7</v>
      </c>
      <c r="B82191">
        <v>16766183</v>
      </c>
      <c r="C82191" t="s">
        <v>4917</v>
      </c>
      <c r="D82191" t="s">
        <v>2753</v>
      </c>
      <c r="E82191" t="s">
        <v>24</v>
      </c>
      <c r="F82191" t="s">
        <v>131</v>
      </c>
    </row>
    <row r="82192" spans="1:6" x14ac:dyDescent="0.25">
      <c r="A82192" t="s">
        <v>7</v>
      </c>
      <c r="B82192">
        <v>16766391</v>
      </c>
      <c r="C82192" t="s">
        <v>2340</v>
      </c>
      <c r="D82192" t="s">
        <v>1015</v>
      </c>
      <c r="E82192" t="s">
        <v>24</v>
      </c>
      <c r="F82192" t="s">
        <v>131</v>
      </c>
    </row>
    <row r="82193" spans="1:6" x14ac:dyDescent="0.25">
      <c r="A82193" t="s">
        <v>7</v>
      </c>
      <c r="B82193">
        <v>16766599</v>
      </c>
      <c r="C82193" t="s">
        <v>1751</v>
      </c>
      <c r="D82193" t="s">
        <v>2517</v>
      </c>
      <c r="E82193" t="s">
        <v>24</v>
      </c>
      <c r="F82193" t="s">
        <v>131</v>
      </c>
    </row>
    <row r="82194" spans="1:6" x14ac:dyDescent="0.25">
      <c r="A82194" t="s">
        <v>7</v>
      </c>
      <c r="B82194">
        <v>16767659</v>
      </c>
      <c r="C82194" t="s">
        <v>8</v>
      </c>
      <c r="D82194" t="s">
        <v>10842</v>
      </c>
      <c r="E82194" t="s">
        <v>24</v>
      </c>
      <c r="F82194" t="s">
        <v>131</v>
      </c>
    </row>
    <row r="82195" spans="1:6" x14ac:dyDescent="0.25">
      <c r="A82195" t="s">
        <v>7</v>
      </c>
      <c r="B82195">
        <v>16774393</v>
      </c>
      <c r="C82195" t="s">
        <v>2213</v>
      </c>
      <c r="D82195" t="s">
        <v>303</v>
      </c>
      <c r="E82195" t="s">
        <v>24</v>
      </c>
      <c r="F82195" t="s">
        <v>131</v>
      </c>
    </row>
    <row r="82196" spans="1:6" x14ac:dyDescent="0.25">
      <c r="A82196" t="s">
        <v>7</v>
      </c>
      <c r="B82196">
        <v>16851163</v>
      </c>
      <c r="C82196" t="s">
        <v>8</v>
      </c>
      <c r="D82196" t="s">
        <v>1967</v>
      </c>
      <c r="E82196" t="s">
        <v>24</v>
      </c>
      <c r="F82196" t="s">
        <v>131</v>
      </c>
    </row>
    <row r="82197" spans="1:6" x14ac:dyDescent="0.25">
      <c r="A82197" t="s">
        <v>7</v>
      </c>
      <c r="B82197">
        <v>16914106</v>
      </c>
      <c r="C82197" t="s">
        <v>9396</v>
      </c>
      <c r="D82197" t="s">
        <v>7030</v>
      </c>
      <c r="E82197" t="s">
        <v>24</v>
      </c>
      <c r="F82197" t="s">
        <v>131</v>
      </c>
    </row>
    <row r="82198" spans="1:6" x14ac:dyDescent="0.25">
      <c r="A82198" t="s">
        <v>7</v>
      </c>
      <c r="B82198">
        <v>16975530</v>
      </c>
      <c r="C82198" t="s">
        <v>2214</v>
      </c>
      <c r="D82198" t="s">
        <v>1517</v>
      </c>
      <c r="E82198" t="s">
        <v>24</v>
      </c>
      <c r="F82198" t="s">
        <v>131</v>
      </c>
    </row>
    <row r="82199" spans="1:6" x14ac:dyDescent="0.25">
      <c r="A82199" t="s">
        <v>7</v>
      </c>
      <c r="B82199">
        <v>17041218</v>
      </c>
      <c r="C82199" t="s">
        <v>16092</v>
      </c>
      <c r="D82199" t="s">
        <v>9335</v>
      </c>
      <c r="E82199" t="s">
        <v>24</v>
      </c>
      <c r="F82199" t="s">
        <v>131</v>
      </c>
    </row>
    <row r="82200" spans="1:6" x14ac:dyDescent="0.25">
      <c r="A82200" t="s">
        <v>7</v>
      </c>
      <c r="B82200">
        <v>17101870</v>
      </c>
      <c r="C82200" t="s">
        <v>2741</v>
      </c>
      <c r="D82200" t="s">
        <v>2187</v>
      </c>
      <c r="E82200" t="s">
        <v>24</v>
      </c>
      <c r="F82200" t="s">
        <v>131</v>
      </c>
    </row>
    <row r="82201" spans="1:6" x14ac:dyDescent="0.25">
      <c r="A82201" t="s">
        <v>7</v>
      </c>
      <c r="B82201">
        <v>17105084</v>
      </c>
      <c r="C82201" t="s">
        <v>1743</v>
      </c>
      <c r="D82201" t="s">
        <v>1745</v>
      </c>
      <c r="E82201" t="s">
        <v>24</v>
      </c>
      <c r="F82201" t="s">
        <v>131</v>
      </c>
    </row>
    <row r="82202" spans="1:6" x14ac:dyDescent="0.25">
      <c r="A82202" t="s">
        <v>7</v>
      </c>
      <c r="B82202">
        <v>17105150</v>
      </c>
      <c r="C82202" t="s">
        <v>1120</v>
      </c>
      <c r="D82202" t="s">
        <v>8</v>
      </c>
      <c r="E82202" t="s">
        <v>24</v>
      </c>
      <c r="F82202" t="s">
        <v>131</v>
      </c>
    </row>
    <row r="82203" spans="1:6" x14ac:dyDescent="0.25">
      <c r="A82203" t="s">
        <v>7</v>
      </c>
      <c r="B82203">
        <v>17105458</v>
      </c>
      <c r="C82203" t="s">
        <v>1334</v>
      </c>
      <c r="D82203" t="s">
        <v>3076</v>
      </c>
      <c r="E82203" t="s">
        <v>24</v>
      </c>
      <c r="F82203" t="s">
        <v>131</v>
      </c>
    </row>
    <row r="82204" spans="1:6" x14ac:dyDescent="0.25">
      <c r="A82204" t="s">
        <v>7</v>
      </c>
      <c r="B82204">
        <v>17105708</v>
      </c>
      <c r="C82204" t="s">
        <v>7219</v>
      </c>
      <c r="D82204" t="s">
        <v>606</v>
      </c>
      <c r="E82204" t="s">
        <v>24</v>
      </c>
      <c r="F82204" t="s">
        <v>131</v>
      </c>
    </row>
    <row r="82205" spans="1:6" x14ac:dyDescent="0.25">
      <c r="A82205" t="s">
        <v>7</v>
      </c>
      <c r="B82205">
        <v>17105994</v>
      </c>
      <c r="C82205" t="s">
        <v>1421</v>
      </c>
      <c r="D82205" t="s">
        <v>2057</v>
      </c>
      <c r="E82205" t="s">
        <v>24</v>
      </c>
      <c r="F82205" t="s">
        <v>131</v>
      </c>
    </row>
    <row r="82206" spans="1:6" x14ac:dyDescent="0.25">
      <c r="A82206" t="s">
        <v>7</v>
      </c>
      <c r="B82206">
        <v>17106146</v>
      </c>
      <c r="C82206" t="s">
        <v>2179</v>
      </c>
      <c r="D82206" t="s">
        <v>413</v>
      </c>
      <c r="E82206" t="s">
        <v>24</v>
      </c>
      <c r="F82206" t="s">
        <v>131</v>
      </c>
    </row>
    <row r="82207" spans="1:6" x14ac:dyDescent="0.25">
      <c r="A82207" t="s">
        <v>7</v>
      </c>
      <c r="B82207">
        <v>17106319</v>
      </c>
      <c r="C82207" t="s">
        <v>1374</v>
      </c>
      <c r="D82207" t="s">
        <v>824</v>
      </c>
      <c r="E82207" t="s">
        <v>24</v>
      </c>
      <c r="F82207" t="s">
        <v>131</v>
      </c>
    </row>
    <row r="82208" spans="1:6" x14ac:dyDescent="0.25">
      <c r="A82208" t="s">
        <v>7</v>
      </c>
      <c r="B82208">
        <v>17106416</v>
      </c>
      <c r="C82208" t="s">
        <v>2743</v>
      </c>
      <c r="D82208" t="s">
        <v>1206</v>
      </c>
      <c r="E82208" t="s">
        <v>24</v>
      </c>
      <c r="F82208" t="s">
        <v>131</v>
      </c>
    </row>
    <row r="82209" spans="1:6" x14ac:dyDescent="0.25">
      <c r="A82209" t="s">
        <v>7</v>
      </c>
      <c r="B82209">
        <v>17137330</v>
      </c>
      <c r="C82209" t="s">
        <v>1815</v>
      </c>
      <c r="D82209" t="s">
        <v>1964</v>
      </c>
      <c r="E82209" t="s">
        <v>24</v>
      </c>
      <c r="F82209" t="s">
        <v>131</v>
      </c>
    </row>
    <row r="82210" spans="1:6" x14ac:dyDescent="0.25">
      <c r="A82210" t="s">
        <v>7</v>
      </c>
      <c r="B82210">
        <v>17138866</v>
      </c>
      <c r="C82210" t="s">
        <v>1415</v>
      </c>
      <c r="D82210" t="s">
        <v>1083</v>
      </c>
      <c r="E82210" t="s">
        <v>24</v>
      </c>
      <c r="F82210" t="s">
        <v>131</v>
      </c>
    </row>
    <row r="82211" spans="1:6" x14ac:dyDescent="0.25">
      <c r="A82211" t="s">
        <v>7</v>
      </c>
      <c r="B82211">
        <v>17165545</v>
      </c>
      <c r="C82211" t="s">
        <v>2318</v>
      </c>
      <c r="D82211" t="s">
        <v>2925</v>
      </c>
      <c r="E82211" t="s">
        <v>24</v>
      </c>
      <c r="F82211" t="s">
        <v>131</v>
      </c>
    </row>
    <row r="82212" spans="1:6" x14ac:dyDescent="0.25">
      <c r="A82212" t="s">
        <v>7</v>
      </c>
      <c r="B82212">
        <v>17207109</v>
      </c>
      <c r="C82212" t="s">
        <v>2821</v>
      </c>
      <c r="D82212" t="s">
        <v>1971</v>
      </c>
      <c r="E82212" t="s">
        <v>24</v>
      </c>
      <c r="F82212" t="s">
        <v>131</v>
      </c>
    </row>
    <row r="82213" spans="1:6" x14ac:dyDescent="0.25">
      <c r="A82213" t="s">
        <v>7</v>
      </c>
      <c r="B82213">
        <v>17263961</v>
      </c>
      <c r="C82213" t="s">
        <v>1257</v>
      </c>
      <c r="D82213" t="s">
        <v>2070</v>
      </c>
      <c r="E82213" t="s">
        <v>24</v>
      </c>
      <c r="F82213" t="s">
        <v>131</v>
      </c>
    </row>
    <row r="82214" spans="1:6" x14ac:dyDescent="0.25">
      <c r="A82214" t="s">
        <v>7</v>
      </c>
      <c r="B82214">
        <v>17381487</v>
      </c>
      <c r="C82214" t="s">
        <v>1083</v>
      </c>
      <c r="D82214" t="s">
        <v>1745</v>
      </c>
      <c r="E82214" t="s">
        <v>24</v>
      </c>
      <c r="F82214" t="s">
        <v>131</v>
      </c>
    </row>
    <row r="82215" spans="1:6" x14ac:dyDescent="0.25">
      <c r="A82215" t="s">
        <v>7</v>
      </c>
      <c r="B82215">
        <v>17408660</v>
      </c>
      <c r="C82215" t="s">
        <v>1271</v>
      </c>
      <c r="D82215" t="s">
        <v>1271</v>
      </c>
      <c r="E82215" t="s">
        <v>24</v>
      </c>
      <c r="F82215" t="s">
        <v>131</v>
      </c>
    </row>
    <row r="82216" spans="1:6" x14ac:dyDescent="0.25">
      <c r="A82216" t="s">
        <v>7</v>
      </c>
      <c r="B82216">
        <v>17501384</v>
      </c>
      <c r="C82216" t="s">
        <v>2097</v>
      </c>
      <c r="D82216" t="s">
        <v>27165</v>
      </c>
      <c r="E82216" t="s">
        <v>24</v>
      </c>
      <c r="F82216" t="s">
        <v>131</v>
      </c>
    </row>
    <row r="82217" spans="1:6" x14ac:dyDescent="0.25">
      <c r="A82217" t="s">
        <v>7</v>
      </c>
      <c r="B82217">
        <v>17570736</v>
      </c>
      <c r="C82217" t="s">
        <v>8226</v>
      </c>
      <c r="D82217" t="s">
        <v>10505</v>
      </c>
      <c r="E82217" t="s">
        <v>24</v>
      </c>
      <c r="F82217" t="s">
        <v>131</v>
      </c>
    </row>
    <row r="82218" spans="1:6" x14ac:dyDescent="0.25">
      <c r="A82218" t="s">
        <v>7</v>
      </c>
      <c r="B82218">
        <v>17614685</v>
      </c>
      <c r="C82218" t="s">
        <v>2610</v>
      </c>
      <c r="D82218" t="s">
        <v>27166</v>
      </c>
      <c r="E82218" t="s">
        <v>24</v>
      </c>
      <c r="F82218" t="s">
        <v>131</v>
      </c>
    </row>
    <row r="82219" spans="1:6" x14ac:dyDescent="0.25">
      <c r="A82219" t="s">
        <v>7</v>
      </c>
      <c r="B82219">
        <v>17628449</v>
      </c>
      <c r="C82219" t="s">
        <v>12361</v>
      </c>
      <c r="D82219" t="s">
        <v>3820</v>
      </c>
      <c r="E82219" t="s">
        <v>24</v>
      </c>
      <c r="F82219" t="s">
        <v>131</v>
      </c>
    </row>
    <row r="82220" spans="1:6" x14ac:dyDescent="0.25">
      <c r="A82220" t="s">
        <v>7</v>
      </c>
      <c r="B82220">
        <v>17657177</v>
      </c>
      <c r="C82220" t="s">
        <v>2520</v>
      </c>
      <c r="D82220" t="s">
        <v>1846</v>
      </c>
      <c r="E82220" t="s">
        <v>24</v>
      </c>
      <c r="F82220" t="s">
        <v>131</v>
      </c>
    </row>
    <row r="82221" spans="1:6" x14ac:dyDescent="0.25">
      <c r="A82221" t="s">
        <v>7</v>
      </c>
      <c r="B82221">
        <v>17675040</v>
      </c>
      <c r="C82221" t="s">
        <v>413</v>
      </c>
      <c r="D82221" t="s">
        <v>1949</v>
      </c>
      <c r="E82221" t="s">
        <v>24</v>
      </c>
      <c r="F82221" t="s">
        <v>131</v>
      </c>
    </row>
    <row r="82222" spans="1:6" x14ac:dyDescent="0.25">
      <c r="A82222" t="s">
        <v>7</v>
      </c>
      <c r="B82222">
        <v>17675323</v>
      </c>
      <c r="C82222" t="s">
        <v>11763</v>
      </c>
      <c r="D82222" t="s">
        <v>1607</v>
      </c>
      <c r="E82222" t="s">
        <v>24</v>
      </c>
      <c r="F82222" t="s">
        <v>131</v>
      </c>
    </row>
    <row r="82223" spans="1:6" x14ac:dyDescent="0.25">
      <c r="A82223" t="s">
        <v>7</v>
      </c>
      <c r="B82223">
        <v>17675445</v>
      </c>
      <c r="C82223" t="s">
        <v>1745</v>
      </c>
      <c r="D82223" t="s">
        <v>1447</v>
      </c>
      <c r="E82223" t="s">
        <v>24</v>
      </c>
      <c r="F82223" t="s">
        <v>131</v>
      </c>
    </row>
    <row r="82224" spans="1:6" x14ac:dyDescent="0.25">
      <c r="A82224" t="s">
        <v>7</v>
      </c>
      <c r="B82224">
        <v>17675809</v>
      </c>
      <c r="C82224" t="s">
        <v>1236</v>
      </c>
      <c r="D82224" t="s">
        <v>1236</v>
      </c>
      <c r="E82224" t="s">
        <v>24</v>
      </c>
      <c r="F82224" t="s">
        <v>131</v>
      </c>
    </row>
    <row r="82225" spans="1:6" x14ac:dyDescent="0.25">
      <c r="A82225" t="s">
        <v>7</v>
      </c>
      <c r="B82225">
        <v>17676231</v>
      </c>
      <c r="C82225" t="s">
        <v>606</v>
      </c>
      <c r="D82225" t="s">
        <v>1755</v>
      </c>
      <c r="E82225" t="s">
        <v>24</v>
      </c>
      <c r="F82225" t="s">
        <v>131</v>
      </c>
    </row>
    <row r="82226" spans="1:6" x14ac:dyDescent="0.25">
      <c r="A82226" t="s">
        <v>7</v>
      </c>
      <c r="B82226">
        <v>17676605</v>
      </c>
      <c r="C82226" t="s">
        <v>1815</v>
      </c>
      <c r="D82226" t="s">
        <v>413</v>
      </c>
      <c r="E82226" t="s">
        <v>24</v>
      </c>
      <c r="F82226" t="s">
        <v>131</v>
      </c>
    </row>
    <row r="82227" spans="1:6" x14ac:dyDescent="0.25">
      <c r="A82227" t="s">
        <v>7</v>
      </c>
      <c r="B82227">
        <v>17676786</v>
      </c>
      <c r="C82227" t="s">
        <v>5646</v>
      </c>
      <c r="D82227" t="s">
        <v>1964</v>
      </c>
      <c r="E82227" t="s">
        <v>24</v>
      </c>
      <c r="F82227" t="s">
        <v>131</v>
      </c>
    </row>
    <row r="82228" spans="1:6" x14ac:dyDescent="0.25">
      <c r="A82228" t="s">
        <v>7</v>
      </c>
      <c r="B82228">
        <v>17788037</v>
      </c>
      <c r="C82228" t="s">
        <v>9520</v>
      </c>
      <c r="D82228" t="s">
        <v>12872</v>
      </c>
      <c r="E82228" t="s">
        <v>24</v>
      </c>
      <c r="F82228" t="s">
        <v>131</v>
      </c>
    </row>
    <row r="82229" spans="1:6" x14ac:dyDescent="0.25">
      <c r="A82229" t="s">
        <v>7</v>
      </c>
      <c r="B82229">
        <v>17791258</v>
      </c>
      <c r="C82229" t="s">
        <v>1428</v>
      </c>
      <c r="D82229" t="s">
        <v>2073</v>
      </c>
      <c r="E82229" t="s">
        <v>24</v>
      </c>
      <c r="F82229" t="s">
        <v>131</v>
      </c>
    </row>
    <row r="82230" spans="1:6" x14ac:dyDescent="0.25">
      <c r="A82230" t="s">
        <v>7</v>
      </c>
      <c r="B82230">
        <v>17791405</v>
      </c>
      <c r="C82230" t="s">
        <v>4527</v>
      </c>
      <c r="D82230" t="s">
        <v>1956</v>
      </c>
      <c r="E82230" t="s">
        <v>24</v>
      </c>
      <c r="F82230" t="s">
        <v>131</v>
      </c>
    </row>
    <row r="82231" spans="1:6" x14ac:dyDescent="0.25">
      <c r="A82231" t="s">
        <v>7</v>
      </c>
      <c r="B82231">
        <v>17889616</v>
      </c>
      <c r="C82231" t="s">
        <v>888</v>
      </c>
      <c r="D82231" t="s">
        <v>1201</v>
      </c>
      <c r="E82231" t="s">
        <v>24</v>
      </c>
      <c r="F82231" t="s">
        <v>131</v>
      </c>
    </row>
    <row r="82232" spans="1:6" x14ac:dyDescent="0.25">
      <c r="A82232" t="s">
        <v>7</v>
      </c>
      <c r="B82232">
        <v>17962888</v>
      </c>
      <c r="C82232" t="s">
        <v>6114</v>
      </c>
      <c r="D82232" t="s">
        <v>1083</v>
      </c>
      <c r="E82232" t="s">
        <v>24</v>
      </c>
      <c r="F82232" t="s">
        <v>131</v>
      </c>
    </row>
    <row r="82233" spans="1:6" x14ac:dyDescent="0.25">
      <c r="A82233" t="s">
        <v>7</v>
      </c>
      <c r="B82233">
        <v>17990608</v>
      </c>
      <c r="C82233" t="s">
        <v>2925</v>
      </c>
      <c r="D82233" t="s">
        <v>9415</v>
      </c>
      <c r="E82233" t="s">
        <v>24</v>
      </c>
      <c r="F82233" t="s">
        <v>131</v>
      </c>
    </row>
    <row r="82234" spans="1:6" x14ac:dyDescent="0.25">
      <c r="A82234" t="s">
        <v>7</v>
      </c>
      <c r="B82234">
        <v>18012095</v>
      </c>
      <c r="C82234" t="s">
        <v>2185</v>
      </c>
      <c r="D82234" t="s">
        <v>1402</v>
      </c>
      <c r="E82234" t="s">
        <v>24</v>
      </c>
      <c r="F82234" t="s">
        <v>131</v>
      </c>
    </row>
    <row r="82235" spans="1:6" x14ac:dyDescent="0.25">
      <c r="A82235" t="s">
        <v>7</v>
      </c>
      <c r="B82235">
        <v>18050322</v>
      </c>
      <c r="C82235" t="s">
        <v>8</v>
      </c>
      <c r="D82235" t="s">
        <v>1257</v>
      </c>
      <c r="E82235" t="s">
        <v>24</v>
      </c>
      <c r="F82235" t="s">
        <v>131</v>
      </c>
    </row>
    <row r="82236" spans="1:6" x14ac:dyDescent="0.25">
      <c r="A82236" t="s">
        <v>7</v>
      </c>
      <c r="B82236">
        <v>18050345</v>
      </c>
      <c r="C82236" t="s">
        <v>2083</v>
      </c>
      <c r="D82236" t="s">
        <v>1807</v>
      </c>
      <c r="E82236" t="s">
        <v>24</v>
      </c>
      <c r="F82236" t="s">
        <v>131</v>
      </c>
    </row>
    <row r="82237" spans="1:6" x14ac:dyDescent="0.25">
      <c r="A82237" t="s">
        <v>7</v>
      </c>
      <c r="B82237">
        <v>18050587</v>
      </c>
      <c r="C82237" t="s">
        <v>1083</v>
      </c>
      <c r="D82237" t="s">
        <v>1957</v>
      </c>
      <c r="E82237" t="s">
        <v>24</v>
      </c>
      <c r="F82237" t="s">
        <v>131</v>
      </c>
    </row>
    <row r="82238" spans="1:6" x14ac:dyDescent="0.25">
      <c r="A82238" t="s">
        <v>7</v>
      </c>
      <c r="B82238">
        <v>18051018</v>
      </c>
      <c r="C82238" t="s">
        <v>1415</v>
      </c>
      <c r="D82238" t="s">
        <v>1478</v>
      </c>
      <c r="E82238" t="s">
        <v>24</v>
      </c>
      <c r="F82238" t="s">
        <v>131</v>
      </c>
    </row>
    <row r="82239" spans="1:6" x14ac:dyDescent="0.25">
      <c r="A82239" t="s">
        <v>7</v>
      </c>
      <c r="B82239">
        <v>18051729</v>
      </c>
      <c r="C82239" t="s">
        <v>388</v>
      </c>
      <c r="D82239" t="s">
        <v>2929</v>
      </c>
      <c r="E82239" t="s">
        <v>24</v>
      </c>
      <c r="F82239" t="s">
        <v>131</v>
      </c>
    </row>
    <row r="82240" spans="1:6" x14ac:dyDescent="0.25">
      <c r="A82240" t="s">
        <v>7</v>
      </c>
      <c r="B82240">
        <v>18051750</v>
      </c>
      <c r="C82240" t="s">
        <v>2304</v>
      </c>
      <c r="D82240" t="s">
        <v>2073</v>
      </c>
      <c r="E82240" t="s">
        <v>24</v>
      </c>
      <c r="F82240" t="s">
        <v>131</v>
      </c>
    </row>
    <row r="82241" spans="1:6" x14ac:dyDescent="0.25">
      <c r="A82241" t="s">
        <v>7</v>
      </c>
      <c r="B82241">
        <v>18051935</v>
      </c>
      <c r="C82241" t="s">
        <v>2661</v>
      </c>
      <c r="D82241" t="s">
        <v>2184</v>
      </c>
      <c r="E82241" t="s">
        <v>24</v>
      </c>
      <c r="F82241" t="s">
        <v>131</v>
      </c>
    </row>
    <row r="82242" spans="1:6" x14ac:dyDescent="0.25">
      <c r="A82242" t="s">
        <v>7</v>
      </c>
      <c r="B82242">
        <v>18195033</v>
      </c>
      <c r="C82242" t="s">
        <v>2104</v>
      </c>
      <c r="D82242" t="s">
        <v>2875</v>
      </c>
      <c r="E82242" t="s">
        <v>24</v>
      </c>
      <c r="F82242" t="s">
        <v>131</v>
      </c>
    </row>
    <row r="82243" spans="1:6" x14ac:dyDescent="0.25">
      <c r="A82243" t="s">
        <v>7</v>
      </c>
      <c r="B82243">
        <v>18195086</v>
      </c>
      <c r="C82243" t="s">
        <v>2326</v>
      </c>
      <c r="D82243" t="s">
        <v>2014</v>
      </c>
      <c r="E82243" t="s">
        <v>24</v>
      </c>
      <c r="F82243" t="s">
        <v>131</v>
      </c>
    </row>
    <row r="82244" spans="1:6" x14ac:dyDescent="0.25">
      <c r="A82244" t="s">
        <v>7</v>
      </c>
      <c r="B82244">
        <v>18195865</v>
      </c>
      <c r="C82244" t="s">
        <v>1372</v>
      </c>
      <c r="D82244" t="s">
        <v>2045</v>
      </c>
      <c r="E82244" t="s">
        <v>24</v>
      </c>
      <c r="F82244" t="s">
        <v>131</v>
      </c>
    </row>
    <row r="82245" spans="1:6" x14ac:dyDescent="0.25">
      <c r="A82245" t="s">
        <v>7</v>
      </c>
      <c r="B82245">
        <v>18223304</v>
      </c>
      <c r="C82245" t="s">
        <v>5302</v>
      </c>
      <c r="D82245" t="s">
        <v>2212</v>
      </c>
      <c r="E82245" t="s">
        <v>24</v>
      </c>
      <c r="F82245" t="s">
        <v>131</v>
      </c>
    </row>
    <row r="82246" spans="1:6" x14ac:dyDescent="0.25">
      <c r="A82246" t="s">
        <v>7</v>
      </c>
      <c r="B82246">
        <v>18242723</v>
      </c>
      <c r="C82246" t="s">
        <v>1514</v>
      </c>
      <c r="D82246" t="s">
        <v>2340</v>
      </c>
      <c r="E82246" t="s">
        <v>24</v>
      </c>
      <c r="F82246" t="s">
        <v>131</v>
      </c>
    </row>
    <row r="82247" spans="1:6" x14ac:dyDescent="0.25">
      <c r="A82247" t="s">
        <v>7</v>
      </c>
      <c r="B82247">
        <v>18243059</v>
      </c>
      <c r="C82247" t="s">
        <v>1771</v>
      </c>
      <c r="D82247" t="s">
        <v>2006</v>
      </c>
      <c r="E82247" t="s">
        <v>24</v>
      </c>
      <c r="F82247" t="s">
        <v>131</v>
      </c>
    </row>
    <row r="82248" spans="1:6" x14ac:dyDescent="0.25">
      <c r="A82248" t="s">
        <v>7</v>
      </c>
      <c r="B82248">
        <v>18243238</v>
      </c>
      <c r="C82248" t="s">
        <v>1442</v>
      </c>
      <c r="D82248" t="s">
        <v>2209</v>
      </c>
      <c r="E82248" t="s">
        <v>24</v>
      </c>
      <c r="F82248" t="s">
        <v>131</v>
      </c>
    </row>
    <row r="82249" spans="1:6" x14ac:dyDescent="0.25">
      <c r="A82249" t="s">
        <v>7</v>
      </c>
      <c r="B82249">
        <v>18243265</v>
      </c>
      <c r="C82249" t="s">
        <v>1958</v>
      </c>
      <c r="D82249" t="s">
        <v>2109</v>
      </c>
      <c r="E82249" t="s">
        <v>24</v>
      </c>
      <c r="F82249" t="s">
        <v>131</v>
      </c>
    </row>
    <row r="82250" spans="1:6" x14ac:dyDescent="0.25">
      <c r="A82250" t="s">
        <v>7</v>
      </c>
      <c r="B82250">
        <v>18243314</v>
      </c>
      <c r="C82250" t="s">
        <v>606</v>
      </c>
      <c r="D82250" t="s">
        <v>8</v>
      </c>
      <c r="E82250" t="s">
        <v>24</v>
      </c>
      <c r="F82250" t="s">
        <v>131</v>
      </c>
    </row>
    <row r="82251" spans="1:6" x14ac:dyDescent="0.25">
      <c r="A82251" t="s">
        <v>7</v>
      </c>
      <c r="B82251">
        <v>18243408</v>
      </c>
      <c r="C82251" t="s">
        <v>9469</v>
      </c>
      <c r="D82251" t="s">
        <v>2198</v>
      </c>
      <c r="E82251" t="s">
        <v>24</v>
      </c>
      <c r="F82251" t="s">
        <v>131</v>
      </c>
    </row>
    <row r="82252" spans="1:6" x14ac:dyDescent="0.25">
      <c r="A82252" t="s">
        <v>7</v>
      </c>
      <c r="B82252">
        <v>18243501</v>
      </c>
      <c r="C82252" t="s">
        <v>1144</v>
      </c>
      <c r="D82252" t="s">
        <v>1763</v>
      </c>
      <c r="E82252" t="s">
        <v>24</v>
      </c>
      <c r="F82252" t="s">
        <v>131</v>
      </c>
    </row>
    <row r="82253" spans="1:6" x14ac:dyDescent="0.25">
      <c r="A82253" t="s">
        <v>7</v>
      </c>
      <c r="B82253">
        <v>18243503</v>
      </c>
      <c r="C82253" t="s">
        <v>9649</v>
      </c>
      <c r="D82253" t="s">
        <v>11694</v>
      </c>
      <c r="E82253" t="s">
        <v>24</v>
      </c>
      <c r="F82253" t="s">
        <v>131</v>
      </c>
    </row>
    <row r="82254" spans="1:6" x14ac:dyDescent="0.25">
      <c r="A82254" t="s">
        <v>7</v>
      </c>
      <c r="B82254">
        <v>18243618</v>
      </c>
      <c r="C82254" t="s">
        <v>1982</v>
      </c>
      <c r="D82254" t="s">
        <v>2151</v>
      </c>
      <c r="E82254" t="s">
        <v>24</v>
      </c>
      <c r="F82254" t="s">
        <v>131</v>
      </c>
    </row>
    <row r="82255" spans="1:6" x14ac:dyDescent="0.25">
      <c r="A82255" t="s">
        <v>7</v>
      </c>
      <c r="B82255">
        <v>18243870</v>
      </c>
      <c r="C82255" t="s">
        <v>413</v>
      </c>
      <c r="D82255" t="s">
        <v>413</v>
      </c>
      <c r="E82255" t="s">
        <v>24</v>
      </c>
      <c r="F82255" t="s">
        <v>131</v>
      </c>
    </row>
    <row r="82256" spans="1:6" x14ac:dyDescent="0.25">
      <c r="A82256" t="s">
        <v>7</v>
      </c>
      <c r="B82256">
        <v>18243908</v>
      </c>
      <c r="C82256" t="s">
        <v>2096</v>
      </c>
      <c r="D82256" t="s">
        <v>2103</v>
      </c>
      <c r="E82256" t="s">
        <v>24</v>
      </c>
      <c r="F82256" t="s">
        <v>131</v>
      </c>
    </row>
    <row r="82257" spans="1:6" x14ac:dyDescent="0.25">
      <c r="A82257" t="s">
        <v>7</v>
      </c>
      <c r="B82257">
        <v>18243937</v>
      </c>
      <c r="C82257" t="s">
        <v>955</v>
      </c>
      <c r="D82257" t="s">
        <v>2184</v>
      </c>
      <c r="E82257" t="s">
        <v>24</v>
      </c>
      <c r="F82257" t="s">
        <v>131</v>
      </c>
    </row>
    <row r="82258" spans="1:6" x14ac:dyDescent="0.25">
      <c r="A82258" t="s">
        <v>7</v>
      </c>
      <c r="B82258">
        <v>18327436</v>
      </c>
      <c r="C82258" t="s">
        <v>1394</v>
      </c>
      <c r="D82258" t="s">
        <v>2597</v>
      </c>
      <c r="E82258" t="s">
        <v>24</v>
      </c>
      <c r="F82258" t="s">
        <v>131</v>
      </c>
    </row>
    <row r="82259" spans="1:6" x14ac:dyDescent="0.25">
      <c r="A82259" t="s">
        <v>7</v>
      </c>
      <c r="B82259">
        <v>18386517</v>
      </c>
      <c r="C82259" t="s">
        <v>7844</v>
      </c>
      <c r="D82259" t="s">
        <v>1845</v>
      </c>
      <c r="E82259" t="s">
        <v>24</v>
      </c>
      <c r="F82259" t="s">
        <v>131</v>
      </c>
    </row>
    <row r="82260" spans="1:6" x14ac:dyDescent="0.25">
      <c r="A82260" t="s">
        <v>7</v>
      </c>
      <c r="B82260">
        <v>18505062</v>
      </c>
      <c r="C82260" t="s">
        <v>1391</v>
      </c>
      <c r="D82260" t="s">
        <v>1317</v>
      </c>
      <c r="E82260" t="s">
        <v>24</v>
      </c>
      <c r="F82260" t="s">
        <v>131</v>
      </c>
    </row>
    <row r="82261" spans="1:6" x14ac:dyDescent="0.25">
      <c r="A82261" t="s">
        <v>7</v>
      </c>
      <c r="B82261">
        <v>18505256</v>
      </c>
      <c r="C82261" t="s">
        <v>1944</v>
      </c>
      <c r="D82261" t="s">
        <v>2499</v>
      </c>
      <c r="E82261" t="s">
        <v>24</v>
      </c>
      <c r="F82261" t="s">
        <v>131</v>
      </c>
    </row>
    <row r="82262" spans="1:6" x14ac:dyDescent="0.25">
      <c r="A82262" t="s">
        <v>7</v>
      </c>
      <c r="B82262">
        <v>18505508</v>
      </c>
      <c r="C82262" t="s">
        <v>1144</v>
      </c>
      <c r="D82262" t="s">
        <v>9400</v>
      </c>
      <c r="E82262" t="s">
        <v>24</v>
      </c>
      <c r="F82262" t="s">
        <v>131</v>
      </c>
    </row>
    <row r="82263" spans="1:6" x14ac:dyDescent="0.25">
      <c r="A82263" t="s">
        <v>7</v>
      </c>
      <c r="B82263">
        <v>18505572</v>
      </c>
      <c r="C82263" t="s">
        <v>2369</v>
      </c>
      <c r="D82263" t="s">
        <v>1743</v>
      </c>
      <c r="E82263" t="s">
        <v>24</v>
      </c>
      <c r="F82263" t="s">
        <v>131</v>
      </c>
    </row>
    <row r="82264" spans="1:6" x14ac:dyDescent="0.25">
      <c r="A82264" t="s">
        <v>7</v>
      </c>
      <c r="B82264">
        <v>18505899</v>
      </c>
      <c r="C82264" t="s">
        <v>8797</v>
      </c>
      <c r="D82264" t="s">
        <v>1359</v>
      </c>
      <c r="E82264" t="s">
        <v>24</v>
      </c>
      <c r="F82264" t="s">
        <v>131</v>
      </c>
    </row>
    <row r="82265" spans="1:6" x14ac:dyDescent="0.25">
      <c r="A82265" t="s">
        <v>7</v>
      </c>
      <c r="B82265">
        <v>18505919</v>
      </c>
      <c r="C82265" t="s">
        <v>6677</v>
      </c>
      <c r="D82265" t="s">
        <v>8</v>
      </c>
      <c r="E82265" t="s">
        <v>24</v>
      </c>
      <c r="F82265" t="s">
        <v>131</v>
      </c>
    </row>
    <row r="82266" spans="1:6" x14ac:dyDescent="0.25">
      <c r="A82266" t="s">
        <v>7</v>
      </c>
      <c r="B82266">
        <v>18506053</v>
      </c>
      <c r="C82266" t="s">
        <v>1317</v>
      </c>
      <c r="D82266" t="s">
        <v>606</v>
      </c>
      <c r="E82266" t="s">
        <v>24</v>
      </c>
      <c r="F82266" t="s">
        <v>131</v>
      </c>
    </row>
    <row r="82267" spans="1:6" x14ac:dyDescent="0.25">
      <c r="A82267" t="s">
        <v>7</v>
      </c>
      <c r="B82267">
        <v>18506548</v>
      </c>
      <c r="C82267" t="s">
        <v>2743</v>
      </c>
      <c r="D82267" t="s">
        <v>737</v>
      </c>
      <c r="E82267" t="s">
        <v>24</v>
      </c>
      <c r="F82267" t="s">
        <v>131</v>
      </c>
    </row>
    <row r="82268" spans="1:6" x14ac:dyDescent="0.25">
      <c r="A82268" t="s">
        <v>7</v>
      </c>
      <c r="B82268">
        <v>18506832</v>
      </c>
      <c r="C82268" t="s">
        <v>2198</v>
      </c>
      <c r="D82268" t="s">
        <v>1745</v>
      </c>
      <c r="E82268" t="s">
        <v>24</v>
      </c>
      <c r="F82268" t="s">
        <v>131</v>
      </c>
    </row>
    <row r="82269" spans="1:6" x14ac:dyDescent="0.25">
      <c r="A82269" t="s">
        <v>7</v>
      </c>
      <c r="B82269">
        <v>18659227</v>
      </c>
      <c r="C82269" t="s">
        <v>27167</v>
      </c>
      <c r="D82269" t="s">
        <v>606</v>
      </c>
      <c r="E82269" t="s">
        <v>24</v>
      </c>
      <c r="F82269" t="s">
        <v>131</v>
      </c>
    </row>
    <row r="82270" spans="1:6" x14ac:dyDescent="0.25">
      <c r="A82270" t="s">
        <v>7</v>
      </c>
      <c r="B82270">
        <v>18816385</v>
      </c>
      <c r="C82270" t="s">
        <v>413</v>
      </c>
      <c r="D82270" t="s">
        <v>1976</v>
      </c>
      <c r="E82270" t="s">
        <v>24</v>
      </c>
      <c r="F82270" t="s">
        <v>131</v>
      </c>
    </row>
    <row r="82271" spans="1:6" x14ac:dyDescent="0.25">
      <c r="A82271" t="s">
        <v>7</v>
      </c>
      <c r="B82271">
        <v>18835154</v>
      </c>
      <c r="C82271" t="s">
        <v>1997</v>
      </c>
      <c r="D82271" t="s">
        <v>8202</v>
      </c>
      <c r="E82271" t="s">
        <v>24</v>
      </c>
      <c r="F82271" t="s">
        <v>131</v>
      </c>
    </row>
    <row r="82272" spans="1:6" x14ac:dyDescent="0.25">
      <c r="A82272" t="s">
        <v>7</v>
      </c>
      <c r="B82272">
        <v>18835170</v>
      </c>
      <c r="C82272" t="s">
        <v>1444</v>
      </c>
      <c r="D82272" t="s">
        <v>1271</v>
      </c>
      <c r="E82272" t="s">
        <v>24</v>
      </c>
      <c r="F82272" t="s">
        <v>131</v>
      </c>
    </row>
    <row r="82273" spans="1:6" x14ac:dyDescent="0.25">
      <c r="A82273" t="s">
        <v>7</v>
      </c>
      <c r="B82273">
        <v>18835439</v>
      </c>
      <c r="C82273" t="s">
        <v>1760</v>
      </c>
      <c r="D82273" t="s">
        <v>1226</v>
      </c>
      <c r="E82273" t="s">
        <v>24</v>
      </c>
      <c r="F82273" t="s">
        <v>131</v>
      </c>
    </row>
    <row r="82274" spans="1:6" x14ac:dyDescent="0.25">
      <c r="A82274" t="s">
        <v>7</v>
      </c>
      <c r="B82274">
        <v>18835660</v>
      </c>
      <c r="C82274" t="s">
        <v>6193</v>
      </c>
      <c r="D82274" t="s">
        <v>1985</v>
      </c>
      <c r="E82274" t="s">
        <v>24</v>
      </c>
      <c r="F82274" t="s">
        <v>131</v>
      </c>
    </row>
    <row r="82275" spans="1:6" x14ac:dyDescent="0.25">
      <c r="A82275" t="s">
        <v>7</v>
      </c>
      <c r="B82275">
        <v>18849114</v>
      </c>
      <c r="C82275" t="s">
        <v>27168</v>
      </c>
      <c r="D82275" t="s">
        <v>1815</v>
      </c>
      <c r="E82275" t="s">
        <v>24</v>
      </c>
      <c r="F82275" t="s">
        <v>131</v>
      </c>
    </row>
    <row r="82276" spans="1:6" x14ac:dyDescent="0.25">
      <c r="A82276" t="s">
        <v>7</v>
      </c>
      <c r="B82276">
        <v>18967612</v>
      </c>
      <c r="C82276" t="s">
        <v>2297</v>
      </c>
      <c r="D82276" t="s">
        <v>1187</v>
      </c>
      <c r="E82276" t="s">
        <v>24</v>
      </c>
      <c r="F82276" t="s">
        <v>131</v>
      </c>
    </row>
    <row r="82277" spans="1:6" x14ac:dyDescent="0.25">
      <c r="A82277" t="s">
        <v>7</v>
      </c>
      <c r="B82277">
        <v>18994200</v>
      </c>
      <c r="C82277" t="s">
        <v>1760</v>
      </c>
      <c r="D82277" t="s">
        <v>1346</v>
      </c>
      <c r="E82277" t="s">
        <v>24</v>
      </c>
      <c r="F82277" t="s">
        <v>131</v>
      </c>
    </row>
    <row r="82278" spans="1:6" x14ac:dyDescent="0.25">
      <c r="A82278" t="s">
        <v>7</v>
      </c>
      <c r="B82278">
        <v>19054138</v>
      </c>
      <c r="C82278" t="s">
        <v>1372</v>
      </c>
      <c r="D82278" t="s">
        <v>2045</v>
      </c>
      <c r="E82278" t="s">
        <v>24</v>
      </c>
      <c r="F82278" t="s">
        <v>131</v>
      </c>
    </row>
    <row r="82279" spans="1:6" x14ac:dyDescent="0.25">
      <c r="A82279" t="s">
        <v>7</v>
      </c>
      <c r="B82279">
        <v>19054283</v>
      </c>
      <c r="C82279" t="s">
        <v>9396</v>
      </c>
      <c r="D82279" t="s">
        <v>8</v>
      </c>
      <c r="E82279" t="s">
        <v>24</v>
      </c>
      <c r="F82279" t="s">
        <v>131</v>
      </c>
    </row>
    <row r="82280" spans="1:6" x14ac:dyDescent="0.25">
      <c r="A82280" t="s">
        <v>7</v>
      </c>
      <c r="B82280">
        <v>19054329</v>
      </c>
      <c r="C82280" t="s">
        <v>3170</v>
      </c>
      <c r="D82280" t="s">
        <v>1844</v>
      </c>
      <c r="E82280" t="s">
        <v>24</v>
      </c>
      <c r="F82280" t="s">
        <v>131</v>
      </c>
    </row>
    <row r="82281" spans="1:6" x14ac:dyDescent="0.25">
      <c r="A82281" t="s">
        <v>7</v>
      </c>
      <c r="B82281">
        <v>19054530</v>
      </c>
      <c r="C82281" t="s">
        <v>2318</v>
      </c>
      <c r="D82281" t="s">
        <v>2134</v>
      </c>
      <c r="E82281" t="s">
        <v>24</v>
      </c>
      <c r="F82281" t="s">
        <v>131</v>
      </c>
    </row>
    <row r="82282" spans="1:6" x14ac:dyDescent="0.25">
      <c r="A82282" t="s">
        <v>7</v>
      </c>
      <c r="B82282">
        <v>19054544</v>
      </c>
      <c r="C82282" t="s">
        <v>1982</v>
      </c>
      <c r="D82282" t="s">
        <v>7710</v>
      </c>
      <c r="E82282" t="s">
        <v>24</v>
      </c>
      <c r="F82282" t="s">
        <v>131</v>
      </c>
    </row>
    <row r="82283" spans="1:6" x14ac:dyDescent="0.25">
      <c r="A82283" t="s">
        <v>7</v>
      </c>
      <c r="B82283">
        <v>19054670</v>
      </c>
      <c r="C82283" t="s">
        <v>1436</v>
      </c>
      <c r="D82283" t="s">
        <v>1745</v>
      </c>
      <c r="E82283" t="s">
        <v>24</v>
      </c>
      <c r="F82283" t="s">
        <v>131</v>
      </c>
    </row>
    <row r="82284" spans="1:6" x14ac:dyDescent="0.25">
      <c r="A82284" t="s">
        <v>7</v>
      </c>
      <c r="B82284">
        <v>19054712</v>
      </c>
      <c r="C82284" t="s">
        <v>1440</v>
      </c>
      <c r="D82284" t="s">
        <v>1990</v>
      </c>
      <c r="E82284" t="s">
        <v>24</v>
      </c>
      <c r="F82284" t="s">
        <v>131</v>
      </c>
    </row>
    <row r="82285" spans="1:6" x14ac:dyDescent="0.25">
      <c r="A82285" t="s">
        <v>7</v>
      </c>
      <c r="B82285">
        <v>19054746</v>
      </c>
      <c r="C82285" t="s">
        <v>2073</v>
      </c>
      <c r="D82285" t="s">
        <v>2127</v>
      </c>
      <c r="E82285" t="s">
        <v>24</v>
      </c>
      <c r="F82285" t="s">
        <v>131</v>
      </c>
    </row>
    <row r="82286" spans="1:6" x14ac:dyDescent="0.25">
      <c r="A82286" t="s">
        <v>7</v>
      </c>
      <c r="B82286">
        <v>19054771</v>
      </c>
      <c r="C82286" t="s">
        <v>1458</v>
      </c>
      <c r="D82286" t="s">
        <v>2101</v>
      </c>
      <c r="E82286" t="s">
        <v>24</v>
      </c>
      <c r="F82286" t="s">
        <v>131</v>
      </c>
    </row>
    <row r="82287" spans="1:6" x14ac:dyDescent="0.25">
      <c r="A82287" t="s">
        <v>7</v>
      </c>
      <c r="B82287">
        <v>19054921</v>
      </c>
      <c r="C82287" t="s">
        <v>2929</v>
      </c>
      <c r="D82287" t="s">
        <v>2090</v>
      </c>
      <c r="E82287" t="s">
        <v>24</v>
      </c>
      <c r="F82287" t="s">
        <v>131</v>
      </c>
    </row>
    <row r="82288" spans="1:6" x14ac:dyDescent="0.25">
      <c r="A82288" t="s">
        <v>7</v>
      </c>
      <c r="B82288">
        <v>19055516</v>
      </c>
      <c r="C82288" t="s">
        <v>1982</v>
      </c>
      <c r="D82288" t="s">
        <v>2355</v>
      </c>
      <c r="E82288" t="s">
        <v>24</v>
      </c>
      <c r="F82288" t="s">
        <v>131</v>
      </c>
    </row>
    <row r="82289" spans="1:6" x14ac:dyDescent="0.25">
      <c r="A82289" t="s">
        <v>7</v>
      </c>
      <c r="B82289">
        <v>19055760</v>
      </c>
      <c r="C82289" t="s">
        <v>1144</v>
      </c>
      <c r="D82289" t="s">
        <v>1844</v>
      </c>
      <c r="E82289" t="s">
        <v>24</v>
      </c>
      <c r="F82289" t="s">
        <v>131</v>
      </c>
    </row>
    <row r="82290" spans="1:6" x14ac:dyDescent="0.25">
      <c r="A82290" t="s">
        <v>7</v>
      </c>
      <c r="B82290">
        <v>19055766</v>
      </c>
      <c r="C82290" t="s">
        <v>2753</v>
      </c>
      <c r="D82290" t="s">
        <v>1807</v>
      </c>
      <c r="E82290" t="s">
        <v>24</v>
      </c>
      <c r="F82290" t="s">
        <v>131</v>
      </c>
    </row>
    <row r="82291" spans="1:6" x14ac:dyDescent="0.25">
      <c r="A82291" t="s">
        <v>7</v>
      </c>
      <c r="B82291">
        <v>19055806</v>
      </c>
      <c r="C82291" t="s">
        <v>2709</v>
      </c>
      <c r="D82291" t="s">
        <v>1807</v>
      </c>
      <c r="E82291" t="s">
        <v>24</v>
      </c>
      <c r="F82291" t="s">
        <v>131</v>
      </c>
    </row>
    <row r="82292" spans="1:6" x14ac:dyDescent="0.25">
      <c r="A82292" t="s">
        <v>7</v>
      </c>
      <c r="B82292">
        <v>19055935</v>
      </c>
      <c r="C82292" t="s">
        <v>10390</v>
      </c>
      <c r="D82292" t="s">
        <v>2183</v>
      </c>
      <c r="E82292" t="s">
        <v>24</v>
      </c>
      <c r="F82292" t="s">
        <v>131</v>
      </c>
    </row>
    <row r="82293" spans="1:6" x14ac:dyDescent="0.25">
      <c r="A82293" t="s">
        <v>7</v>
      </c>
      <c r="B82293">
        <v>19152497</v>
      </c>
      <c r="C82293" t="s">
        <v>1419</v>
      </c>
      <c r="D82293" t="s">
        <v>3086</v>
      </c>
      <c r="E82293" t="s">
        <v>24</v>
      </c>
      <c r="F82293" t="s">
        <v>131</v>
      </c>
    </row>
    <row r="82294" spans="1:6" x14ac:dyDescent="0.25">
      <c r="A82294" t="s">
        <v>7</v>
      </c>
      <c r="B82294">
        <v>19352041</v>
      </c>
      <c r="C82294" t="s">
        <v>388</v>
      </c>
      <c r="D82294" t="s">
        <v>2073</v>
      </c>
      <c r="E82294" t="s">
        <v>24</v>
      </c>
      <c r="F82294" t="s">
        <v>131</v>
      </c>
    </row>
    <row r="82295" spans="1:6" x14ac:dyDescent="0.25">
      <c r="A82295" t="s">
        <v>7</v>
      </c>
      <c r="B82295">
        <v>19352230</v>
      </c>
      <c r="C82295" t="s">
        <v>1120</v>
      </c>
      <c r="D82295" t="s">
        <v>1398</v>
      </c>
      <c r="E82295" t="s">
        <v>24</v>
      </c>
      <c r="F82295" t="s">
        <v>131</v>
      </c>
    </row>
    <row r="82296" spans="1:6" x14ac:dyDescent="0.25">
      <c r="A82296" t="s">
        <v>7</v>
      </c>
      <c r="B82296">
        <v>19352342</v>
      </c>
      <c r="C82296" t="s">
        <v>1755</v>
      </c>
      <c r="D82296" t="s">
        <v>2743</v>
      </c>
      <c r="E82296" t="s">
        <v>24</v>
      </c>
      <c r="F82296" t="s">
        <v>131</v>
      </c>
    </row>
    <row r="82297" spans="1:6" x14ac:dyDescent="0.25">
      <c r="A82297" t="s">
        <v>7</v>
      </c>
      <c r="B82297">
        <v>19352620</v>
      </c>
      <c r="C82297" t="s">
        <v>5636</v>
      </c>
      <c r="D82297" t="s">
        <v>2073</v>
      </c>
      <c r="E82297" t="s">
        <v>24</v>
      </c>
      <c r="F82297" t="s">
        <v>131</v>
      </c>
    </row>
    <row r="82298" spans="1:6" x14ac:dyDescent="0.25">
      <c r="A82298" t="s">
        <v>7</v>
      </c>
      <c r="B82298">
        <v>19352963</v>
      </c>
      <c r="C82298" t="s">
        <v>1795</v>
      </c>
      <c r="D82298" t="s">
        <v>303</v>
      </c>
      <c r="E82298" t="s">
        <v>24</v>
      </c>
      <c r="F82298" t="s">
        <v>131</v>
      </c>
    </row>
    <row r="82299" spans="1:6" x14ac:dyDescent="0.25">
      <c r="A82299" t="s">
        <v>7</v>
      </c>
      <c r="B82299">
        <v>19352976</v>
      </c>
      <c r="C82299" t="s">
        <v>11302</v>
      </c>
      <c r="D82299" t="s">
        <v>1465</v>
      </c>
      <c r="E82299" t="s">
        <v>24</v>
      </c>
      <c r="F82299" t="s">
        <v>131</v>
      </c>
    </row>
    <row r="82300" spans="1:6" x14ac:dyDescent="0.25">
      <c r="A82300" t="s">
        <v>7</v>
      </c>
      <c r="B82300">
        <v>19508381</v>
      </c>
      <c r="C82300" t="s">
        <v>21649</v>
      </c>
      <c r="D82300" t="s">
        <v>27169</v>
      </c>
      <c r="E82300" t="s">
        <v>24</v>
      </c>
      <c r="F82300" t="s">
        <v>131</v>
      </c>
    </row>
    <row r="82301" spans="1:6" x14ac:dyDescent="0.25">
      <c r="A82301" t="s">
        <v>7</v>
      </c>
      <c r="B82301">
        <v>19580683</v>
      </c>
      <c r="C82301" t="s">
        <v>955</v>
      </c>
      <c r="D82301" t="s">
        <v>2029</v>
      </c>
      <c r="E82301" t="s">
        <v>24</v>
      </c>
      <c r="F82301" t="s">
        <v>131</v>
      </c>
    </row>
    <row r="82302" spans="1:6" x14ac:dyDescent="0.25">
      <c r="A82302" t="s">
        <v>7</v>
      </c>
      <c r="B82302">
        <v>19580692</v>
      </c>
      <c r="C82302" t="s">
        <v>7675</v>
      </c>
      <c r="D82302" t="s">
        <v>7680</v>
      </c>
      <c r="E82302" t="s">
        <v>24</v>
      </c>
      <c r="F82302" t="s">
        <v>131</v>
      </c>
    </row>
    <row r="82303" spans="1:6" x14ac:dyDescent="0.25">
      <c r="A82303" t="s">
        <v>7</v>
      </c>
      <c r="B82303">
        <v>19656188</v>
      </c>
      <c r="C82303" t="s">
        <v>1828</v>
      </c>
      <c r="D82303" t="s">
        <v>1828</v>
      </c>
      <c r="E82303" t="s">
        <v>24</v>
      </c>
      <c r="F82303" t="s">
        <v>131</v>
      </c>
    </row>
    <row r="82304" spans="1:6" x14ac:dyDescent="0.25">
      <c r="A82304" t="s">
        <v>7</v>
      </c>
      <c r="B82304">
        <v>19792766</v>
      </c>
      <c r="C82304" t="s">
        <v>594</v>
      </c>
      <c r="D82304" t="s">
        <v>1926</v>
      </c>
      <c r="E82304" t="s">
        <v>24</v>
      </c>
      <c r="F82304" t="s">
        <v>131</v>
      </c>
    </row>
    <row r="82305" spans="1:6" x14ac:dyDescent="0.25">
      <c r="A82305" t="s">
        <v>7</v>
      </c>
      <c r="B82305">
        <v>19805018</v>
      </c>
      <c r="C82305" t="s">
        <v>183</v>
      </c>
      <c r="D82305" t="s">
        <v>2109</v>
      </c>
      <c r="E82305" t="s">
        <v>24</v>
      </c>
      <c r="F82305" t="s">
        <v>131</v>
      </c>
    </row>
    <row r="82306" spans="1:6" x14ac:dyDescent="0.25">
      <c r="A82306" t="s">
        <v>7</v>
      </c>
      <c r="B82306">
        <v>19805091</v>
      </c>
      <c r="C82306" t="s">
        <v>2016</v>
      </c>
      <c r="D82306" t="s">
        <v>101</v>
      </c>
      <c r="E82306" t="s">
        <v>24</v>
      </c>
      <c r="F82306" t="s">
        <v>131</v>
      </c>
    </row>
    <row r="82307" spans="1:6" x14ac:dyDescent="0.25">
      <c r="A82307" t="s">
        <v>7</v>
      </c>
      <c r="B82307">
        <v>19805114</v>
      </c>
      <c r="C82307" t="s">
        <v>824</v>
      </c>
      <c r="D82307" t="s">
        <v>1793</v>
      </c>
      <c r="E82307" t="s">
        <v>24</v>
      </c>
      <c r="F82307" t="s">
        <v>131</v>
      </c>
    </row>
    <row r="82308" spans="1:6" x14ac:dyDescent="0.25">
      <c r="A82308" t="s">
        <v>7</v>
      </c>
      <c r="B82308">
        <v>19805134</v>
      </c>
      <c r="C82308" t="s">
        <v>1815</v>
      </c>
      <c r="D82308" t="s">
        <v>2284</v>
      </c>
      <c r="E82308" t="s">
        <v>24</v>
      </c>
      <c r="F82308" t="s">
        <v>131</v>
      </c>
    </row>
    <row r="82309" spans="1:6" x14ac:dyDescent="0.25">
      <c r="A82309" t="s">
        <v>7</v>
      </c>
      <c r="B82309">
        <v>19805228</v>
      </c>
      <c r="C82309" t="s">
        <v>2045</v>
      </c>
      <c r="D82309" t="s">
        <v>2169</v>
      </c>
      <c r="E82309" t="s">
        <v>24</v>
      </c>
      <c r="F82309" t="s">
        <v>131</v>
      </c>
    </row>
    <row r="82310" spans="1:6" x14ac:dyDescent="0.25">
      <c r="A82310" t="s">
        <v>7</v>
      </c>
      <c r="B82310">
        <v>19805572</v>
      </c>
      <c r="C82310" t="s">
        <v>27170</v>
      </c>
      <c r="D82310" t="s">
        <v>955</v>
      </c>
      <c r="E82310" t="s">
        <v>24</v>
      </c>
      <c r="F82310" t="s">
        <v>131</v>
      </c>
    </row>
    <row r="82311" spans="1:6" x14ac:dyDescent="0.25">
      <c r="A82311" t="s">
        <v>7</v>
      </c>
      <c r="B82311">
        <v>19845280</v>
      </c>
      <c r="C82311" t="s">
        <v>2127</v>
      </c>
      <c r="D82311" t="s">
        <v>6208</v>
      </c>
      <c r="E82311" t="s">
        <v>24</v>
      </c>
      <c r="F82311" t="s">
        <v>131</v>
      </c>
    </row>
    <row r="82312" spans="1:6" x14ac:dyDescent="0.25">
      <c r="A82312" t="s">
        <v>7</v>
      </c>
      <c r="B82312">
        <v>19864360</v>
      </c>
      <c r="C82312" t="s">
        <v>3942</v>
      </c>
      <c r="D82312" t="s">
        <v>22795</v>
      </c>
      <c r="E82312" t="s">
        <v>24</v>
      </c>
      <c r="F82312" t="s">
        <v>131</v>
      </c>
    </row>
    <row r="82313" spans="1:6" x14ac:dyDescent="0.25">
      <c r="A82313" t="s">
        <v>7</v>
      </c>
      <c r="B82313">
        <v>19904047</v>
      </c>
      <c r="C82313" t="s">
        <v>1442</v>
      </c>
      <c r="D82313" t="s">
        <v>1436</v>
      </c>
      <c r="E82313" t="s">
        <v>24</v>
      </c>
      <c r="F82313" t="s">
        <v>131</v>
      </c>
    </row>
    <row r="82314" spans="1:6" x14ac:dyDescent="0.25">
      <c r="A82314" t="s">
        <v>7</v>
      </c>
      <c r="B82314">
        <v>20012601</v>
      </c>
      <c r="C82314" t="s">
        <v>2821</v>
      </c>
      <c r="D82314" t="s">
        <v>1257</v>
      </c>
      <c r="E82314" t="s">
        <v>24</v>
      </c>
      <c r="F82314" t="s">
        <v>131</v>
      </c>
    </row>
    <row r="82315" spans="1:6" x14ac:dyDescent="0.25">
      <c r="A82315" t="s">
        <v>7</v>
      </c>
      <c r="B82315">
        <v>20018014</v>
      </c>
      <c r="C82315" t="s">
        <v>1846</v>
      </c>
      <c r="D82315" t="s">
        <v>1953</v>
      </c>
      <c r="E82315" t="s">
        <v>24</v>
      </c>
      <c r="F82315" t="s">
        <v>131</v>
      </c>
    </row>
    <row r="82316" spans="1:6" x14ac:dyDescent="0.25">
      <c r="A82316" t="s">
        <v>7</v>
      </c>
      <c r="B82316">
        <v>20018414</v>
      </c>
      <c r="C82316" t="s">
        <v>1949</v>
      </c>
      <c r="D82316" t="s">
        <v>975</v>
      </c>
      <c r="E82316" t="s">
        <v>24</v>
      </c>
      <c r="F82316" t="s">
        <v>131</v>
      </c>
    </row>
    <row r="82317" spans="1:6" x14ac:dyDescent="0.25">
      <c r="A82317" t="s">
        <v>7</v>
      </c>
      <c r="B82317">
        <v>20018448</v>
      </c>
      <c r="C82317" t="s">
        <v>955</v>
      </c>
      <c r="D82317" t="s">
        <v>3835</v>
      </c>
      <c r="E82317" t="s">
        <v>24</v>
      </c>
      <c r="F82317" t="s">
        <v>131</v>
      </c>
    </row>
    <row r="82318" spans="1:6" x14ac:dyDescent="0.25">
      <c r="A82318" t="s">
        <v>7</v>
      </c>
      <c r="B82318">
        <v>20018506</v>
      </c>
      <c r="C82318" t="s">
        <v>1346</v>
      </c>
      <c r="D82318" t="s">
        <v>1398</v>
      </c>
      <c r="E82318" t="s">
        <v>24</v>
      </c>
      <c r="F82318" t="s">
        <v>131</v>
      </c>
    </row>
    <row r="82319" spans="1:6" x14ac:dyDescent="0.25">
      <c r="A82319" t="s">
        <v>7</v>
      </c>
      <c r="B82319">
        <v>20018589</v>
      </c>
      <c r="C82319" t="s">
        <v>4483</v>
      </c>
      <c r="D82319" t="s">
        <v>1829</v>
      </c>
      <c r="E82319" t="s">
        <v>24</v>
      </c>
      <c r="F82319" t="s">
        <v>131</v>
      </c>
    </row>
    <row r="82320" spans="1:6" x14ac:dyDescent="0.25">
      <c r="A82320" t="s">
        <v>7</v>
      </c>
      <c r="B82320">
        <v>20018712</v>
      </c>
      <c r="C82320" t="s">
        <v>1745</v>
      </c>
      <c r="D82320" t="s">
        <v>11117</v>
      </c>
      <c r="E82320" t="s">
        <v>24</v>
      </c>
      <c r="F82320" t="s">
        <v>131</v>
      </c>
    </row>
    <row r="82321" spans="1:6" x14ac:dyDescent="0.25">
      <c r="A82321" t="s">
        <v>7</v>
      </c>
      <c r="B82321">
        <v>20018849</v>
      </c>
      <c r="C82321" t="s">
        <v>2047</v>
      </c>
      <c r="D82321" t="s">
        <v>2000</v>
      </c>
      <c r="E82321" t="s">
        <v>24</v>
      </c>
      <c r="F82321" t="s">
        <v>131</v>
      </c>
    </row>
    <row r="82322" spans="1:6" x14ac:dyDescent="0.25">
      <c r="A82322" t="s">
        <v>7</v>
      </c>
      <c r="B82322">
        <v>20018866</v>
      </c>
      <c r="C82322" t="s">
        <v>2340</v>
      </c>
      <c r="D82322" t="s">
        <v>2875</v>
      </c>
      <c r="E82322" t="s">
        <v>24</v>
      </c>
      <c r="F82322" t="s">
        <v>131</v>
      </c>
    </row>
    <row r="82323" spans="1:6" x14ac:dyDescent="0.25">
      <c r="A82323" t="s">
        <v>7</v>
      </c>
      <c r="B82323">
        <v>20019024</v>
      </c>
      <c r="C82323" t="s">
        <v>413</v>
      </c>
      <c r="D82323" t="s">
        <v>1417</v>
      </c>
      <c r="E82323" t="s">
        <v>24</v>
      </c>
      <c r="F82323" t="s">
        <v>131</v>
      </c>
    </row>
    <row r="82324" spans="1:6" x14ac:dyDescent="0.25">
      <c r="A82324" t="s">
        <v>7</v>
      </c>
      <c r="B82324">
        <v>20019142</v>
      </c>
      <c r="C82324" t="s">
        <v>1745</v>
      </c>
      <c r="D82324" t="s">
        <v>2706</v>
      </c>
      <c r="E82324" t="s">
        <v>24</v>
      </c>
      <c r="F82324" t="s">
        <v>131</v>
      </c>
    </row>
    <row r="82325" spans="1:6" x14ac:dyDescent="0.25">
      <c r="A82325" t="s">
        <v>7</v>
      </c>
      <c r="B82325">
        <v>20019261</v>
      </c>
      <c r="C82325" t="s">
        <v>2597</v>
      </c>
      <c r="D82325" t="s">
        <v>1997</v>
      </c>
      <c r="E82325" t="s">
        <v>24</v>
      </c>
      <c r="F82325" t="s">
        <v>131</v>
      </c>
    </row>
    <row r="82326" spans="1:6" x14ac:dyDescent="0.25">
      <c r="A82326" t="s">
        <v>7</v>
      </c>
      <c r="B82326">
        <v>20019332</v>
      </c>
      <c r="C82326" t="s">
        <v>606</v>
      </c>
      <c r="D82326" t="s">
        <v>1815</v>
      </c>
      <c r="E82326" t="s">
        <v>24</v>
      </c>
      <c r="F82326" t="s">
        <v>131</v>
      </c>
    </row>
    <row r="82327" spans="1:6" x14ac:dyDescent="0.25">
      <c r="A82327" t="s">
        <v>7</v>
      </c>
      <c r="B82327">
        <v>20019494</v>
      </c>
      <c r="C82327" t="s">
        <v>737</v>
      </c>
      <c r="D82327" t="s">
        <v>1317</v>
      </c>
      <c r="E82327" t="s">
        <v>24</v>
      </c>
      <c r="F82327" t="s">
        <v>131</v>
      </c>
    </row>
    <row r="82328" spans="1:6" x14ac:dyDescent="0.25">
      <c r="A82328" t="s">
        <v>7</v>
      </c>
      <c r="B82328">
        <v>20019983</v>
      </c>
      <c r="C82328" t="s">
        <v>2062</v>
      </c>
      <c r="D82328" t="s">
        <v>7441</v>
      </c>
      <c r="E82328" t="s">
        <v>24</v>
      </c>
      <c r="F82328" t="s">
        <v>131</v>
      </c>
    </row>
    <row r="82329" spans="1:6" x14ac:dyDescent="0.25">
      <c r="A82329" t="s">
        <v>7</v>
      </c>
      <c r="B82329">
        <v>20020193</v>
      </c>
      <c r="C82329" t="s">
        <v>1607</v>
      </c>
      <c r="D82329" t="s">
        <v>10119</v>
      </c>
      <c r="E82329" t="s">
        <v>24</v>
      </c>
      <c r="F82329" t="s">
        <v>131</v>
      </c>
    </row>
    <row r="82330" spans="1:6" x14ac:dyDescent="0.25">
      <c r="A82330" t="s">
        <v>7</v>
      </c>
      <c r="B82330">
        <v>20106933</v>
      </c>
      <c r="C82330" t="s">
        <v>25149</v>
      </c>
      <c r="D82330" t="s">
        <v>27171</v>
      </c>
      <c r="E82330" t="s">
        <v>24</v>
      </c>
      <c r="F82330" t="s">
        <v>131</v>
      </c>
    </row>
    <row r="82331" spans="1:6" x14ac:dyDescent="0.25">
      <c r="A82331" t="s">
        <v>7</v>
      </c>
      <c r="B82331">
        <v>20136766</v>
      </c>
      <c r="C82331" t="s">
        <v>7053</v>
      </c>
      <c r="D82331" t="s">
        <v>2213</v>
      </c>
      <c r="E82331" t="s">
        <v>24</v>
      </c>
      <c r="F82331" t="s">
        <v>131</v>
      </c>
    </row>
    <row r="82332" spans="1:6" x14ac:dyDescent="0.25">
      <c r="A82332" t="s">
        <v>7</v>
      </c>
      <c r="B82332">
        <v>20156329</v>
      </c>
      <c r="C82332" t="s">
        <v>26188</v>
      </c>
      <c r="D82332" t="s">
        <v>1891</v>
      </c>
      <c r="E82332" t="s">
        <v>24</v>
      </c>
      <c r="F82332" t="s">
        <v>131</v>
      </c>
    </row>
    <row r="82333" spans="1:6" x14ac:dyDescent="0.25">
      <c r="A82333" t="s">
        <v>7</v>
      </c>
      <c r="B82333">
        <v>20183774</v>
      </c>
      <c r="C82333" t="s">
        <v>2160</v>
      </c>
      <c r="D82333" t="s">
        <v>8</v>
      </c>
      <c r="E82333" t="s">
        <v>24</v>
      </c>
      <c r="F82333" t="s">
        <v>131</v>
      </c>
    </row>
    <row r="82334" spans="1:6" x14ac:dyDescent="0.25">
      <c r="A82334" t="s">
        <v>7</v>
      </c>
      <c r="B82334">
        <v>20184816</v>
      </c>
      <c r="C82334" t="s">
        <v>1219</v>
      </c>
      <c r="D82334" t="s">
        <v>1395</v>
      </c>
      <c r="E82334" t="s">
        <v>24</v>
      </c>
      <c r="F82334" t="s">
        <v>131</v>
      </c>
    </row>
    <row r="82335" spans="1:6" x14ac:dyDescent="0.25">
      <c r="A82335" t="s">
        <v>7</v>
      </c>
      <c r="B82335">
        <v>20436178</v>
      </c>
      <c r="C82335" t="s">
        <v>1440</v>
      </c>
      <c r="D82335" t="s">
        <v>8</v>
      </c>
      <c r="E82335" t="s">
        <v>24</v>
      </c>
      <c r="F82335" t="s">
        <v>131</v>
      </c>
    </row>
    <row r="82336" spans="1:6" x14ac:dyDescent="0.25">
      <c r="A82336" t="s">
        <v>7</v>
      </c>
      <c r="B82336">
        <v>20436519</v>
      </c>
      <c r="C82336" t="s">
        <v>10339</v>
      </c>
      <c r="D82336" t="s">
        <v>6552</v>
      </c>
      <c r="E82336" t="s">
        <v>24</v>
      </c>
      <c r="F82336" t="s">
        <v>131</v>
      </c>
    </row>
    <row r="82337" spans="1:6" x14ac:dyDescent="0.25">
      <c r="A82337" t="s">
        <v>7</v>
      </c>
      <c r="B82337">
        <v>20436606</v>
      </c>
      <c r="C82337" t="s">
        <v>2184</v>
      </c>
      <c r="D82337" t="s">
        <v>1219</v>
      </c>
      <c r="E82337" t="s">
        <v>24</v>
      </c>
      <c r="F82337" t="s">
        <v>131</v>
      </c>
    </row>
    <row r="82338" spans="1:6" x14ac:dyDescent="0.25">
      <c r="A82338" t="s">
        <v>7</v>
      </c>
      <c r="B82338">
        <v>20436898</v>
      </c>
      <c r="C82338" t="s">
        <v>9366</v>
      </c>
      <c r="D82338" t="s">
        <v>1984</v>
      </c>
      <c r="E82338" t="s">
        <v>24</v>
      </c>
      <c r="F82338" t="s">
        <v>131</v>
      </c>
    </row>
    <row r="82339" spans="1:6" x14ac:dyDescent="0.25">
      <c r="A82339" t="s">
        <v>7</v>
      </c>
      <c r="B82339">
        <v>20436947</v>
      </c>
      <c r="C82339" t="s">
        <v>2597</v>
      </c>
      <c r="D82339" t="s">
        <v>4310</v>
      </c>
      <c r="E82339" t="s">
        <v>24</v>
      </c>
      <c r="F82339" t="s">
        <v>131</v>
      </c>
    </row>
    <row r="82340" spans="1:6" x14ac:dyDescent="0.25">
      <c r="A82340" t="s">
        <v>7</v>
      </c>
      <c r="B82340">
        <v>20437043</v>
      </c>
      <c r="C82340" t="s">
        <v>1220</v>
      </c>
      <c r="D82340" t="s">
        <v>1997</v>
      </c>
      <c r="E82340" t="s">
        <v>24</v>
      </c>
      <c r="F82340" t="s">
        <v>131</v>
      </c>
    </row>
    <row r="82341" spans="1:6" x14ac:dyDescent="0.25">
      <c r="A82341" t="s">
        <v>7</v>
      </c>
      <c r="B82341">
        <v>20437303</v>
      </c>
      <c r="C82341" t="s">
        <v>2299</v>
      </c>
      <c r="D82341" t="s">
        <v>413</v>
      </c>
      <c r="E82341" t="s">
        <v>24</v>
      </c>
      <c r="F82341" t="s">
        <v>131</v>
      </c>
    </row>
    <row r="82342" spans="1:6" x14ac:dyDescent="0.25">
      <c r="A82342" t="s">
        <v>7</v>
      </c>
      <c r="B82342">
        <v>20437515</v>
      </c>
      <c r="C82342" t="s">
        <v>7587</v>
      </c>
      <c r="D82342" t="s">
        <v>1844</v>
      </c>
      <c r="E82342" t="s">
        <v>24</v>
      </c>
      <c r="F82342" t="s">
        <v>131</v>
      </c>
    </row>
    <row r="82343" spans="1:6" x14ac:dyDescent="0.25">
      <c r="A82343" t="s">
        <v>7</v>
      </c>
      <c r="B82343">
        <v>20437537</v>
      </c>
      <c r="C82343" t="s">
        <v>606</v>
      </c>
      <c r="D82343" t="s">
        <v>6868</v>
      </c>
      <c r="E82343" t="s">
        <v>24</v>
      </c>
      <c r="F82343" t="s">
        <v>131</v>
      </c>
    </row>
    <row r="82344" spans="1:6" x14ac:dyDescent="0.25">
      <c r="A82344" t="s">
        <v>7</v>
      </c>
      <c r="B82344">
        <v>20495013</v>
      </c>
      <c r="C82344" t="s">
        <v>2121</v>
      </c>
      <c r="D82344" t="s">
        <v>2212</v>
      </c>
      <c r="E82344" t="s">
        <v>24</v>
      </c>
      <c r="F82344" t="s">
        <v>131</v>
      </c>
    </row>
    <row r="82345" spans="1:6" x14ac:dyDescent="0.25">
      <c r="A82345" t="s">
        <v>7</v>
      </c>
      <c r="B82345">
        <v>20495513</v>
      </c>
      <c r="C82345" t="s">
        <v>1447</v>
      </c>
      <c r="D82345" t="s">
        <v>1963</v>
      </c>
      <c r="E82345" t="s">
        <v>24</v>
      </c>
      <c r="F82345" t="s">
        <v>131</v>
      </c>
    </row>
    <row r="82346" spans="1:6" x14ac:dyDescent="0.25">
      <c r="A82346" t="s">
        <v>7</v>
      </c>
      <c r="B82346">
        <v>20495667</v>
      </c>
      <c r="C82346" t="s">
        <v>2030</v>
      </c>
      <c r="D82346" t="s">
        <v>1470</v>
      </c>
      <c r="E82346" t="s">
        <v>24</v>
      </c>
      <c r="F82346" t="s">
        <v>131</v>
      </c>
    </row>
    <row r="82347" spans="1:6" x14ac:dyDescent="0.25">
      <c r="A82347" t="s">
        <v>7</v>
      </c>
      <c r="B82347">
        <v>20526709</v>
      </c>
      <c r="C82347" t="s">
        <v>737</v>
      </c>
      <c r="D82347" t="s">
        <v>1998</v>
      </c>
      <c r="E82347" t="s">
        <v>24</v>
      </c>
      <c r="F82347" t="s">
        <v>131</v>
      </c>
    </row>
    <row r="82348" spans="1:6" x14ac:dyDescent="0.25">
      <c r="A82348" t="s">
        <v>7</v>
      </c>
      <c r="B82348">
        <v>20650488</v>
      </c>
      <c r="C82348" t="s">
        <v>413</v>
      </c>
      <c r="D82348" t="s">
        <v>2183</v>
      </c>
      <c r="E82348" t="s">
        <v>24</v>
      </c>
      <c r="F82348" t="s">
        <v>131</v>
      </c>
    </row>
    <row r="82349" spans="1:6" x14ac:dyDescent="0.25">
      <c r="A82349" t="s">
        <v>7</v>
      </c>
      <c r="B82349">
        <v>20720053</v>
      </c>
      <c r="C82349" t="s">
        <v>1120</v>
      </c>
      <c r="D82349" t="s">
        <v>1997</v>
      </c>
      <c r="E82349" t="s">
        <v>24</v>
      </c>
      <c r="F82349" t="s">
        <v>131</v>
      </c>
    </row>
    <row r="82350" spans="1:6" x14ac:dyDescent="0.25">
      <c r="A82350" t="s">
        <v>7</v>
      </c>
      <c r="B82350">
        <v>20720168</v>
      </c>
      <c r="C82350" t="s">
        <v>2171</v>
      </c>
      <c r="D82350" t="s">
        <v>27172</v>
      </c>
      <c r="E82350" t="s">
        <v>24</v>
      </c>
      <c r="F82350" t="s">
        <v>131</v>
      </c>
    </row>
    <row r="82351" spans="1:6" x14ac:dyDescent="0.25">
      <c r="A82351" t="s">
        <v>7</v>
      </c>
      <c r="B82351">
        <v>20720217</v>
      </c>
      <c r="C82351" t="s">
        <v>2767</v>
      </c>
      <c r="D82351" t="s">
        <v>1607</v>
      </c>
      <c r="E82351" t="s">
        <v>24</v>
      </c>
      <c r="F82351" t="s">
        <v>131</v>
      </c>
    </row>
    <row r="82352" spans="1:6" x14ac:dyDescent="0.25">
      <c r="A82352" t="s">
        <v>7</v>
      </c>
      <c r="B82352">
        <v>20720433</v>
      </c>
      <c r="C82352" t="s">
        <v>3156</v>
      </c>
      <c r="D82352" t="s">
        <v>8</v>
      </c>
      <c r="E82352" t="s">
        <v>24</v>
      </c>
      <c r="F82352" t="s">
        <v>131</v>
      </c>
    </row>
    <row r="82353" spans="1:6" x14ac:dyDescent="0.25">
      <c r="A82353" t="s">
        <v>7</v>
      </c>
      <c r="B82353">
        <v>20720717</v>
      </c>
      <c r="C82353" t="s">
        <v>1867</v>
      </c>
      <c r="D82353" t="s">
        <v>7635</v>
      </c>
      <c r="E82353" t="s">
        <v>24</v>
      </c>
      <c r="F82353" t="s">
        <v>131</v>
      </c>
    </row>
    <row r="82354" spans="1:6" x14ac:dyDescent="0.25">
      <c r="A82354" t="s">
        <v>7</v>
      </c>
      <c r="B82354">
        <v>20721064</v>
      </c>
      <c r="C82354" t="s">
        <v>1226</v>
      </c>
      <c r="D82354" t="s">
        <v>413</v>
      </c>
      <c r="E82354" t="s">
        <v>24</v>
      </c>
      <c r="F82354" t="s">
        <v>131</v>
      </c>
    </row>
    <row r="82355" spans="1:6" x14ac:dyDescent="0.25">
      <c r="A82355" t="s">
        <v>7</v>
      </c>
      <c r="B82355">
        <v>20721472</v>
      </c>
      <c r="C82355" t="s">
        <v>1795</v>
      </c>
      <c r="D82355" t="s">
        <v>1776</v>
      </c>
      <c r="E82355" t="s">
        <v>24</v>
      </c>
      <c r="F82355" t="s">
        <v>131</v>
      </c>
    </row>
    <row r="82356" spans="1:6" x14ac:dyDescent="0.25">
      <c r="A82356" t="s">
        <v>7</v>
      </c>
      <c r="B82356">
        <v>20721548</v>
      </c>
      <c r="C82356" t="s">
        <v>13226</v>
      </c>
      <c r="D82356" t="s">
        <v>1907</v>
      </c>
      <c r="E82356" t="s">
        <v>24</v>
      </c>
      <c r="F82356" t="s">
        <v>131</v>
      </c>
    </row>
    <row r="82357" spans="1:6" x14ac:dyDescent="0.25">
      <c r="A82357" t="s">
        <v>7</v>
      </c>
      <c r="B82357">
        <v>20721695</v>
      </c>
      <c r="C82357" t="s">
        <v>2204</v>
      </c>
      <c r="D82357" t="s">
        <v>2044</v>
      </c>
      <c r="E82357" t="s">
        <v>24</v>
      </c>
      <c r="F82357" t="s">
        <v>131</v>
      </c>
    </row>
    <row r="82358" spans="1:6" x14ac:dyDescent="0.25">
      <c r="A82358" t="s">
        <v>7</v>
      </c>
      <c r="B82358">
        <v>20721889</v>
      </c>
      <c r="C82358" t="s">
        <v>1937</v>
      </c>
      <c r="D82358" t="s">
        <v>1187</v>
      </c>
      <c r="E82358" t="s">
        <v>24</v>
      </c>
      <c r="F82358" t="s">
        <v>131</v>
      </c>
    </row>
    <row r="82359" spans="1:6" x14ac:dyDescent="0.25">
      <c r="A82359" t="s">
        <v>7</v>
      </c>
      <c r="B82359">
        <v>20728586</v>
      </c>
      <c r="C82359" t="s">
        <v>2773</v>
      </c>
      <c r="D82359" t="s">
        <v>1120</v>
      </c>
      <c r="E82359" t="s">
        <v>24</v>
      </c>
      <c r="F82359" t="s">
        <v>131</v>
      </c>
    </row>
    <row r="82360" spans="1:6" x14ac:dyDescent="0.25">
      <c r="A82360" t="s">
        <v>7</v>
      </c>
      <c r="B82360">
        <v>21549517</v>
      </c>
      <c r="C82360" t="s">
        <v>1417</v>
      </c>
      <c r="E82360" t="s">
        <v>24</v>
      </c>
      <c r="F82360" t="s">
        <v>131</v>
      </c>
    </row>
    <row r="82361" spans="1:6" x14ac:dyDescent="0.25">
      <c r="A82361" t="s">
        <v>7</v>
      </c>
      <c r="B82361">
        <v>21549636</v>
      </c>
      <c r="C82361" t="s">
        <v>1220</v>
      </c>
      <c r="E82361" t="s">
        <v>24</v>
      </c>
      <c r="F82361" t="s">
        <v>131</v>
      </c>
    </row>
    <row r="82362" spans="1:6" x14ac:dyDescent="0.25">
      <c r="A82362" t="s">
        <v>7</v>
      </c>
      <c r="B82362">
        <v>22568348</v>
      </c>
      <c r="C82362" t="s">
        <v>2073</v>
      </c>
      <c r="E82362" t="s">
        <v>24</v>
      </c>
      <c r="F82362" t="s">
        <v>131</v>
      </c>
    </row>
    <row r="82363" spans="1:6" x14ac:dyDescent="0.25">
      <c r="A82363" t="s">
        <v>7</v>
      </c>
      <c r="B82363">
        <v>22806959</v>
      </c>
      <c r="C82363" t="s">
        <v>1845</v>
      </c>
      <c r="E82363" t="s">
        <v>24</v>
      </c>
      <c r="F82363" t="s">
        <v>131</v>
      </c>
    </row>
    <row r="82364" spans="1:6" x14ac:dyDescent="0.25">
      <c r="A82364" t="s">
        <v>7</v>
      </c>
      <c r="B82364">
        <v>23646347</v>
      </c>
      <c r="C82364" t="s">
        <v>1751</v>
      </c>
      <c r="E82364" t="s">
        <v>24</v>
      </c>
      <c r="F82364" t="s">
        <v>131</v>
      </c>
    </row>
    <row r="82365" spans="1:6" x14ac:dyDescent="0.25">
      <c r="A82365" t="s">
        <v>7</v>
      </c>
      <c r="B82365">
        <v>23985872</v>
      </c>
      <c r="C82365" t="s">
        <v>1144</v>
      </c>
      <c r="E82365" t="s">
        <v>24</v>
      </c>
      <c r="F82365" t="s">
        <v>131</v>
      </c>
    </row>
    <row r="82366" spans="1:6" x14ac:dyDescent="0.25">
      <c r="A82366" t="s">
        <v>7</v>
      </c>
      <c r="B82366">
        <v>1568886</v>
      </c>
      <c r="C82366" t="s">
        <v>1120</v>
      </c>
      <c r="E82366" t="s">
        <v>24</v>
      </c>
      <c r="F82366" t="s">
        <v>131</v>
      </c>
    </row>
    <row r="82367" spans="1:6" x14ac:dyDescent="0.25">
      <c r="A82367" t="s">
        <v>7</v>
      </c>
      <c r="B82367">
        <v>1569434</v>
      </c>
      <c r="C82367" t="s">
        <v>2698</v>
      </c>
      <c r="E82367" t="s">
        <v>24</v>
      </c>
      <c r="F82367" t="s">
        <v>131</v>
      </c>
    </row>
    <row r="82368" spans="1:6" x14ac:dyDescent="0.25">
      <c r="A82368" t="s">
        <v>7</v>
      </c>
      <c r="B82368">
        <v>2220026</v>
      </c>
      <c r="C82368" t="s">
        <v>824</v>
      </c>
      <c r="E82368" t="s">
        <v>24</v>
      </c>
      <c r="F82368" t="s">
        <v>131</v>
      </c>
    </row>
    <row r="82369" spans="1:6" x14ac:dyDescent="0.25">
      <c r="A82369" t="s">
        <v>7</v>
      </c>
      <c r="B82369">
        <v>2220052</v>
      </c>
      <c r="C82369" t="s">
        <v>1083</v>
      </c>
      <c r="E82369" t="s">
        <v>24</v>
      </c>
      <c r="F82369" t="s">
        <v>131</v>
      </c>
    </row>
    <row r="82370" spans="1:6" x14ac:dyDescent="0.25">
      <c r="A82370" t="s">
        <v>7</v>
      </c>
      <c r="B82370">
        <v>2220382</v>
      </c>
      <c r="C82370" t="s">
        <v>1465</v>
      </c>
      <c r="E82370" t="s">
        <v>24</v>
      </c>
      <c r="F82370" t="s">
        <v>131</v>
      </c>
    </row>
    <row r="82371" spans="1:6" x14ac:dyDescent="0.25">
      <c r="A82371" t="s">
        <v>7</v>
      </c>
      <c r="B82371">
        <v>2595393</v>
      </c>
      <c r="C82371" t="s">
        <v>6193</v>
      </c>
      <c r="E82371" t="s">
        <v>24</v>
      </c>
      <c r="F82371" t="s">
        <v>131</v>
      </c>
    </row>
    <row r="82372" spans="1:6" x14ac:dyDescent="0.25">
      <c r="A82372" t="s">
        <v>7</v>
      </c>
      <c r="B82372">
        <v>3761011</v>
      </c>
      <c r="C82372" t="s">
        <v>8</v>
      </c>
      <c r="E82372" t="s">
        <v>24</v>
      </c>
      <c r="F82372" t="s">
        <v>131</v>
      </c>
    </row>
    <row r="82373" spans="1:6" x14ac:dyDescent="0.25">
      <c r="A82373" t="s">
        <v>7</v>
      </c>
      <c r="B82373">
        <v>4448110</v>
      </c>
      <c r="C82373" t="s">
        <v>1693</v>
      </c>
      <c r="E82373" t="s">
        <v>24</v>
      </c>
      <c r="F82373" t="s">
        <v>131</v>
      </c>
    </row>
    <row r="82374" spans="1:6" x14ac:dyDescent="0.25">
      <c r="A82374" t="s">
        <v>7</v>
      </c>
      <c r="B82374">
        <v>4725587</v>
      </c>
      <c r="C82374" t="s">
        <v>1607</v>
      </c>
      <c r="E82374" t="s">
        <v>24</v>
      </c>
      <c r="F82374" t="s">
        <v>131</v>
      </c>
    </row>
    <row r="82375" spans="1:6" x14ac:dyDescent="0.25">
      <c r="A82375" t="s">
        <v>7</v>
      </c>
      <c r="B82375">
        <v>5626450</v>
      </c>
      <c r="C82375" t="s">
        <v>2262</v>
      </c>
      <c r="E82375" t="s">
        <v>24</v>
      </c>
      <c r="F82375" t="s">
        <v>131</v>
      </c>
    </row>
    <row r="82376" spans="1:6" x14ac:dyDescent="0.25">
      <c r="A82376" t="s">
        <v>7</v>
      </c>
      <c r="B82376">
        <v>5925079</v>
      </c>
      <c r="C82376" t="s">
        <v>2925</v>
      </c>
      <c r="E82376" t="s">
        <v>24</v>
      </c>
      <c r="F82376" t="s">
        <v>131</v>
      </c>
    </row>
    <row r="82377" spans="1:6" x14ac:dyDescent="0.25">
      <c r="A82377" t="s">
        <v>7</v>
      </c>
      <c r="B82377">
        <v>6615190</v>
      </c>
      <c r="C82377" t="s">
        <v>1965</v>
      </c>
      <c r="E82377" t="s">
        <v>24</v>
      </c>
      <c r="F82377" t="s">
        <v>131</v>
      </c>
    </row>
    <row r="82378" spans="1:6" x14ac:dyDescent="0.25">
      <c r="A82378" t="s">
        <v>7</v>
      </c>
      <c r="B82378">
        <v>6941819</v>
      </c>
      <c r="C82378" t="s">
        <v>1964</v>
      </c>
      <c r="E82378" t="s">
        <v>24</v>
      </c>
      <c r="F82378" t="s">
        <v>131</v>
      </c>
    </row>
    <row r="82379" spans="1:6" x14ac:dyDescent="0.25">
      <c r="A82379" t="s">
        <v>7</v>
      </c>
      <c r="B82379">
        <v>7265213</v>
      </c>
      <c r="C82379" t="s">
        <v>1442</v>
      </c>
      <c r="E82379" t="s">
        <v>24</v>
      </c>
      <c r="F82379" t="s">
        <v>131</v>
      </c>
    </row>
    <row r="82380" spans="1:6" x14ac:dyDescent="0.25">
      <c r="A82380" t="s">
        <v>7</v>
      </c>
      <c r="B82380">
        <v>8183751</v>
      </c>
      <c r="C82380" t="s">
        <v>4468</v>
      </c>
      <c r="E82380" t="s">
        <v>24</v>
      </c>
      <c r="F82380" t="s">
        <v>131</v>
      </c>
    </row>
    <row r="82381" spans="1:6" x14ac:dyDescent="0.25">
      <c r="A82381" t="s">
        <v>7</v>
      </c>
      <c r="B82381">
        <v>8196787</v>
      </c>
      <c r="C82381" t="s">
        <v>1982</v>
      </c>
      <c r="E82381" t="s">
        <v>24</v>
      </c>
      <c r="F82381" t="s">
        <v>131</v>
      </c>
    </row>
    <row r="82382" spans="1:6" x14ac:dyDescent="0.25">
      <c r="A82382" t="s">
        <v>7</v>
      </c>
      <c r="B82382">
        <v>8633259</v>
      </c>
      <c r="C82382" t="s">
        <v>1465</v>
      </c>
      <c r="E82382" t="s">
        <v>24</v>
      </c>
      <c r="F82382" t="s">
        <v>131</v>
      </c>
    </row>
    <row r="82383" spans="1:6" x14ac:dyDescent="0.25">
      <c r="A82383" t="s">
        <v>7</v>
      </c>
      <c r="B82383">
        <v>8775068</v>
      </c>
      <c r="C82383" t="s">
        <v>1949</v>
      </c>
      <c r="E82383" t="s">
        <v>24</v>
      </c>
      <c r="F82383" t="s">
        <v>131</v>
      </c>
    </row>
    <row r="82384" spans="1:6" x14ac:dyDescent="0.25">
      <c r="A82384" t="s">
        <v>7</v>
      </c>
      <c r="B82384">
        <v>8896946</v>
      </c>
      <c r="C82384" t="s">
        <v>14072</v>
      </c>
      <c r="E82384" t="s">
        <v>24</v>
      </c>
      <c r="F82384" t="s">
        <v>131</v>
      </c>
    </row>
    <row r="82385" spans="1:6" x14ac:dyDescent="0.25">
      <c r="A82385" t="s">
        <v>7</v>
      </c>
      <c r="B82385">
        <v>8900952</v>
      </c>
      <c r="C82385" t="s">
        <v>3016</v>
      </c>
      <c r="E82385" t="s">
        <v>24</v>
      </c>
      <c r="F82385" t="s">
        <v>131</v>
      </c>
    </row>
    <row r="82386" spans="1:6" x14ac:dyDescent="0.25">
      <c r="A82386" t="s">
        <v>7</v>
      </c>
      <c r="B82386">
        <v>8901415</v>
      </c>
      <c r="C82386" t="s">
        <v>9709</v>
      </c>
      <c r="E82386" t="s">
        <v>24</v>
      </c>
      <c r="F82386" t="s">
        <v>131</v>
      </c>
    </row>
    <row r="82387" spans="1:6" x14ac:dyDescent="0.25">
      <c r="A82387" t="s">
        <v>7</v>
      </c>
      <c r="B82387">
        <v>8901743</v>
      </c>
      <c r="C82387" t="s">
        <v>1120</v>
      </c>
      <c r="E82387" t="s">
        <v>24</v>
      </c>
      <c r="F82387" t="s">
        <v>131</v>
      </c>
    </row>
    <row r="82388" spans="1:6" x14ac:dyDescent="0.25">
      <c r="A82388" t="s">
        <v>7</v>
      </c>
      <c r="B82388">
        <v>8902212</v>
      </c>
      <c r="C82388" t="s">
        <v>1844</v>
      </c>
      <c r="E82388" t="s">
        <v>24</v>
      </c>
      <c r="F82388" t="s">
        <v>131</v>
      </c>
    </row>
    <row r="82389" spans="1:6" x14ac:dyDescent="0.25">
      <c r="A82389" t="s">
        <v>7</v>
      </c>
      <c r="B82389">
        <v>8902622</v>
      </c>
      <c r="C82389" t="s">
        <v>11302</v>
      </c>
      <c r="E82389" t="s">
        <v>24</v>
      </c>
      <c r="F82389" t="s">
        <v>131</v>
      </c>
    </row>
    <row r="82390" spans="1:6" x14ac:dyDescent="0.25">
      <c r="A82390" t="s">
        <v>7</v>
      </c>
      <c r="B82390">
        <v>8902706</v>
      </c>
      <c r="C82390" t="s">
        <v>1782</v>
      </c>
      <c r="E82390" t="s">
        <v>24</v>
      </c>
      <c r="F82390" t="s">
        <v>131</v>
      </c>
    </row>
    <row r="82391" spans="1:6" x14ac:dyDescent="0.25">
      <c r="A82391" t="s">
        <v>7</v>
      </c>
      <c r="B82391">
        <v>8903078</v>
      </c>
      <c r="C82391" t="s">
        <v>2045</v>
      </c>
      <c r="E82391" t="s">
        <v>24</v>
      </c>
      <c r="F82391" t="s">
        <v>131</v>
      </c>
    </row>
    <row r="82392" spans="1:6" x14ac:dyDescent="0.25">
      <c r="A82392" t="s">
        <v>7</v>
      </c>
      <c r="B82392">
        <v>8903428</v>
      </c>
      <c r="C82392" t="s">
        <v>1950</v>
      </c>
      <c r="E82392" t="s">
        <v>24</v>
      </c>
      <c r="F82392" t="s">
        <v>131</v>
      </c>
    </row>
    <row r="82393" spans="1:6" x14ac:dyDescent="0.25">
      <c r="A82393" t="s">
        <v>7</v>
      </c>
      <c r="B82393">
        <v>8903695</v>
      </c>
      <c r="C82393" t="s">
        <v>2662</v>
      </c>
      <c r="E82393" t="s">
        <v>24</v>
      </c>
      <c r="F82393" t="s">
        <v>131</v>
      </c>
    </row>
    <row r="82394" spans="1:6" x14ac:dyDescent="0.25">
      <c r="A82394" t="s">
        <v>7</v>
      </c>
      <c r="B82394">
        <v>8904094</v>
      </c>
      <c r="C82394" t="s">
        <v>1236</v>
      </c>
      <c r="E82394" t="s">
        <v>24</v>
      </c>
      <c r="F82394" t="s">
        <v>131</v>
      </c>
    </row>
    <row r="82395" spans="1:6" x14ac:dyDescent="0.25">
      <c r="A82395" t="s">
        <v>7</v>
      </c>
      <c r="B82395">
        <v>8904157</v>
      </c>
      <c r="C82395" t="s">
        <v>737</v>
      </c>
      <c r="E82395" t="s">
        <v>24</v>
      </c>
      <c r="F82395" t="s">
        <v>131</v>
      </c>
    </row>
    <row r="82396" spans="1:6" x14ac:dyDescent="0.25">
      <c r="A82396" t="s">
        <v>7</v>
      </c>
      <c r="B82396">
        <v>8904759</v>
      </c>
      <c r="C82396" t="s">
        <v>1748</v>
      </c>
      <c r="E82396" t="s">
        <v>24</v>
      </c>
      <c r="F82396" t="s">
        <v>131</v>
      </c>
    </row>
    <row r="82397" spans="1:6" x14ac:dyDescent="0.25">
      <c r="A82397" t="s">
        <v>7</v>
      </c>
      <c r="B82397">
        <v>8904867</v>
      </c>
      <c r="C82397" t="s">
        <v>737</v>
      </c>
      <c r="E82397" t="s">
        <v>24</v>
      </c>
      <c r="F82397" t="s">
        <v>131</v>
      </c>
    </row>
    <row r="82398" spans="1:6" x14ac:dyDescent="0.25">
      <c r="A82398" t="s">
        <v>7</v>
      </c>
      <c r="B82398">
        <v>8904944</v>
      </c>
      <c r="C82398" t="s">
        <v>1763</v>
      </c>
      <c r="E82398" t="s">
        <v>24</v>
      </c>
      <c r="F82398" t="s">
        <v>131</v>
      </c>
    </row>
    <row r="82399" spans="1:6" x14ac:dyDescent="0.25">
      <c r="A82399" t="s">
        <v>7</v>
      </c>
      <c r="B82399">
        <v>8907139</v>
      </c>
      <c r="C82399" t="s">
        <v>7305</v>
      </c>
      <c r="E82399" t="s">
        <v>24</v>
      </c>
      <c r="F82399" t="s">
        <v>131</v>
      </c>
    </row>
    <row r="82400" spans="1:6" x14ac:dyDescent="0.25">
      <c r="A82400" t="s">
        <v>7</v>
      </c>
      <c r="B82400">
        <v>8908076</v>
      </c>
      <c r="C82400" t="s">
        <v>1846</v>
      </c>
      <c r="E82400" t="s">
        <v>24</v>
      </c>
      <c r="F82400" t="s">
        <v>131</v>
      </c>
    </row>
    <row r="82401" spans="1:6" x14ac:dyDescent="0.25">
      <c r="A82401" t="s">
        <v>7</v>
      </c>
      <c r="B82401">
        <v>8908437</v>
      </c>
      <c r="C82401" t="s">
        <v>754</v>
      </c>
      <c r="E82401" t="s">
        <v>24</v>
      </c>
      <c r="F82401" t="s">
        <v>131</v>
      </c>
    </row>
    <row r="82402" spans="1:6" x14ac:dyDescent="0.25">
      <c r="A82402" t="s">
        <v>7</v>
      </c>
      <c r="B82402">
        <v>8909726</v>
      </c>
      <c r="C82402" t="s">
        <v>1998</v>
      </c>
      <c r="E82402" t="s">
        <v>24</v>
      </c>
      <c r="F82402" t="s">
        <v>131</v>
      </c>
    </row>
    <row r="82403" spans="1:6" x14ac:dyDescent="0.25">
      <c r="A82403" t="s">
        <v>7</v>
      </c>
      <c r="B82403">
        <v>8910312</v>
      </c>
      <c r="C82403" t="s">
        <v>975</v>
      </c>
      <c r="E82403" t="s">
        <v>24</v>
      </c>
      <c r="F82403" t="s">
        <v>131</v>
      </c>
    </row>
    <row r="82404" spans="1:6" x14ac:dyDescent="0.25">
      <c r="A82404" t="s">
        <v>7</v>
      </c>
      <c r="B82404">
        <v>8910998</v>
      </c>
      <c r="C82404" t="s">
        <v>9649</v>
      </c>
      <c r="E82404" t="s">
        <v>24</v>
      </c>
      <c r="F82404" t="s">
        <v>131</v>
      </c>
    </row>
    <row r="82405" spans="1:6" x14ac:dyDescent="0.25">
      <c r="A82405" t="s">
        <v>7</v>
      </c>
      <c r="B82405">
        <v>8913817</v>
      </c>
      <c r="C82405" t="s">
        <v>1964</v>
      </c>
      <c r="E82405" t="s">
        <v>24</v>
      </c>
      <c r="F82405" t="s">
        <v>131</v>
      </c>
    </row>
    <row r="82406" spans="1:6" x14ac:dyDescent="0.25">
      <c r="A82406" t="s">
        <v>7</v>
      </c>
      <c r="B82406">
        <v>8929129</v>
      </c>
      <c r="C82406" t="s">
        <v>18098</v>
      </c>
      <c r="E82406" t="s">
        <v>24</v>
      </c>
      <c r="F82406" t="s">
        <v>131</v>
      </c>
    </row>
    <row r="82407" spans="1:6" x14ac:dyDescent="0.25">
      <c r="A82407" t="s">
        <v>7</v>
      </c>
      <c r="B82407">
        <v>8945166</v>
      </c>
      <c r="C82407" t="s">
        <v>8</v>
      </c>
      <c r="E82407" t="s">
        <v>24</v>
      </c>
      <c r="F82407" t="s">
        <v>131</v>
      </c>
    </row>
    <row r="82408" spans="1:6" x14ac:dyDescent="0.25">
      <c r="A82408" t="s">
        <v>7</v>
      </c>
      <c r="B82408">
        <v>8946337</v>
      </c>
      <c r="C82408" t="s">
        <v>413</v>
      </c>
      <c r="E82408" t="s">
        <v>24</v>
      </c>
      <c r="F82408" t="s">
        <v>131</v>
      </c>
    </row>
    <row r="82409" spans="1:6" x14ac:dyDescent="0.25">
      <c r="A82409" t="s">
        <v>7</v>
      </c>
      <c r="B82409">
        <v>8946424</v>
      </c>
      <c r="C82409" t="s">
        <v>413</v>
      </c>
      <c r="E82409" t="s">
        <v>24</v>
      </c>
      <c r="F82409" t="s">
        <v>131</v>
      </c>
    </row>
    <row r="82410" spans="1:6" x14ac:dyDescent="0.25">
      <c r="A82410" t="s">
        <v>7</v>
      </c>
      <c r="B82410">
        <v>8946861</v>
      </c>
      <c r="C82410" t="s">
        <v>1465</v>
      </c>
      <c r="E82410" t="s">
        <v>24</v>
      </c>
      <c r="F82410" t="s">
        <v>131</v>
      </c>
    </row>
    <row r="82411" spans="1:6" x14ac:dyDescent="0.25">
      <c r="A82411" t="s">
        <v>7</v>
      </c>
      <c r="B82411">
        <v>8947144</v>
      </c>
      <c r="C82411" t="s">
        <v>1468</v>
      </c>
      <c r="E82411" t="s">
        <v>24</v>
      </c>
      <c r="F82411" t="s">
        <v>131</v>
      </c>
    </row>
    <row r="82412" spans="1:6" x14ac:dyDescent="0.25">
      <c r="A82412" t="s">
        <v>7</v>
      </c>
      <c r="B82412">
        <v>8947521</v>
      </c>
      <c r="C82412" t="s">
        <v>824</v>
      </c>
      <c r="E82412" t="s">
        <v>24</v>
      </c>
      <c r="F82412" t="s">
        <v>131</v>
      </c>
    </row>
    <row r="82413" spans="1:6" x14ac:dyDescent="0.25">
      <c r="A82413" t="s">
        <v>7</v>
      </c>
      <c r="B82413">
        <v>8948956</v>
      </c>
      <c r="C82413" t="s">
        <v>975</v>
      </c>
      <c r="E82413" t="s">
        <v>24</v>
      </c>
      <c r="F82413" t="s">
        <v>131</v>
      </c>
    </row>
    <row r="82414" spans="1:6" x14ac:dyDescent="0.25">
      <c r="A82414" t="s">
        <v>7</v>
      </c>
      <c r="B82414">
        <v>8949063</v>
      </c>
      <c r="C82414" t="s">
        <v>2204</v>
      </c>
      <c r="E82414" t="s">
        <v>24</v>
      </c>
      <c r="F82414" t="s">
        <v>131</v>
      </c>
    </row>
    <row r="82415" spans="1:6" x14ac:dyDescent="0.25">
      <c r="A82415" t="s">
        <v>7</v>
      </c>
      <c r="B82415">
        <v>8949207</v>
      </c>
      <c r="C82415" t="s">
        <v>1226</v>
      </c>
      <c r="E82415" t="s">
        <v>24</v>
      </c>
      <c r="F82415" t="s">
        <v>131</v>
      </c>
    </row>
    <row r="82416" spans="1:6" x14ac:dyDescent="0.25">
      <c r="A82416" t="s">
        <v>7</v>
      </c>
      <c r="B82416">
        <v>8949287</v>
      </c>
      <c r="C82416" t="s">
        <v>2045</v>
      </c>
      <c r="E82416" t="s">
        <v>24</v>
      </c>
      <c r="F82416" t="s">
        <v>131</v>
      </c>
    </row>
    <row r="82417" spans="1:6" x14ac:dyDescent="0.25">
      <c r="A82417" t="s">
        <v>7</v>
      </c>
      <c r="B82417">
        <v>8949358</v>
      </c>
      <c r="C82417" t="s">
        <v>975</v>
      </c>
      <c r="E82417" t="s">
        <v>24</v>
      </c>
      <c r="F82417" t="s">
        <v>131</v>
      </c>
    </row>
    <row r="82418" spans="1:6" x14ac:dyDescent="0.25">
      <c r="A82418" t="s">
        <v>7</v>
      </c>
      <c r="B82418">
        <v>8949402</v>
      </c>
      <c r="C82418" t="s">
        <v>2204</v>
      </c>
      <c r="E82418" t="s">
        <v>24</v>
      </c>
      <c r="F82418" t="s">
        <v>131</v>
      </c>
    </row>
    <row r="82419" spans="1:6" x14ac:dyDescent="0.25">
      <c r="A82419" t="s">
        <v>7</v>
      </c>
      <c r="B82419">
        <v>8999979</v>
      </c>
      <c r="C82419" t="s">
        <v>2070</v>
      </c>
      <c r="E82419" t="s">
        <v>24</v>
      </c>
      <c r="F82419" t="s">
        <v>131</v>
      </c>
    </row>
    <row r="82420" spans="1:6" x14ac:dyDescent="0.25">
      <c r="A82420" t="s">
        <v>7</v>
      </c>
      <c r="B82420">
        <v>9922993</v>
      </c>
      <c r="C82420" t="s">
        <v>6552</v>
      </c>
      <c r="E82420" t="s">
        <v>24</v>
      </c>
      <c r="F82420" t="s">
        <v>131</v>
      </c>
    </row>
    <row r="82421" spans="1:6" x14ac:dyDescent="0.25">
      <c r="A82421" t="s">
        <v>7</v>
      </c>
      <c r="B82421">
        <v>10015083</v>
      </c>
      <c r="C82421" t="s">
        <v>975</v>
      </c>
      <c r="E82421" t="s">
        <v>24</v>
      </c>
      <c r="F82421" t="s">
        <v>131</v>
      </c>
    </row>
    <row r="82422" spans="1:6" x14ac:dyDescent="0.25">
      <c r="A82422" t="s">
        <v>7</v>
      </c>
      <c r="B82422">
        <v>10017405</v>
      </c>
      <c r="C82422" t="s">
        <v>1845</v>
      </c>
      <c r="E82422" t="s">
        <v>24</v>
      </c>
      <c r="F82422" t="s">
        <v>131</v>
      </c>
    </row>
    <row r="82423" spans="1:6" x14ac:dyDescent="0.25">
      <c r="A82423" t="s">
        <v>7</v>
      </c>
      <c r="B82423">
        <v>10048636</v>
      </c>
      <c r="C82423" t="s">
        <v>108</v>
      </c>
      <c r="E82423" t="s">
        <v>24</v>
      </c>
      <c r="F82423" t="s">
        <v>131</v>
      </c>
    </row>
    <row r="82424" spans="1:6" x14ac:dyDescent="0.25">
      <c r="A82424" t="s">
        <v>7</v>
      </c>
      <c r="B82424">
        <v>10132645</v>
      </c>
      <c r="C82424" t="s">
        <v>9626</v>
      </c>
      <c r="E82424" t="s">
        <v>24</v>
      </c>
      <c r="F82424" t="s">
        <v>131</v>
      </c>
    </row>
    <row r="82425" spans="1:6" x14ac:dyDescent="0.25">
      <c r="A82425" t="s">
        <v>7</v>
      </c>
      <c r="B82425">
        <v>10562313</v>
      </c>
      <c r="C82425" t="s">
        <v>12353</v>
      </c>
      <c r="E82425" t="s">
        <v>24</v>
      </c>
      <c r="F82425" t="s">
        <v>131</v>
      </c>
    </row>
    <row r="82426" spans="1:6" x14ac:dyDescent="0.25">
      <c r="A82426" t="s">
        <v>7</v>
      </c>
      <c r="B82426">
        <v>10662442</v>
      </c>
      <c r="C82426" t="s">
        <v>3026</v>
      </c>
      <c r="E82426" t="s">
        <v>24</v>
      </c>
      <c r="F82426" t="s">
        <v>131</v>
      </c>
    </row>
    <row r="82427" spans="1:6" x14ac:dyDescent="0.25">
      <c r="A82427" t="s">
        <v>7</v>
      </c>
      <c r="B82427">
        <v>10664513</v>
      </c>
      <c r="C82427" t="s">
        <v>303</v>
      </c>
      <c r="E82427" t="s">
        <v>24</v>
      </c>
      <c r="F82427" t="s">
        <v>131</v>
      </c>
    </row>
    <row r="82428" spans="1:6" x14ac:dyDescent="0.25">
      <c r="A82428" t="s">
        <v>7</v>
      </c>
      <c r="B82428">
        <v>10664652</v>
      </c>
      <c r="C82428" t="s">
        <v>1964</v>
      </c>
      <c r="E82428" t="s">
        <v>24</v>
      </c>
      <c r="F82428" t="s">
        <v>131</v>
      </c>
    </row>
    <row r="82429" spans="1:6" x14ac:dyDescent="0.25">
      <c r="A82429" t="s">
        <v>7</v>
      </c>
      <c r="B82429">
        <v>10920194</v>
      </c>
      <c r="C82429" t="s">
        <v>2731</v>
      </c>
      <c r="E82429" t="s">
        <v>24</v>
      </c>
      <c r="F82429" t="s">
        <v>131</v>
      </c>
    </row>
    <row r="82430" spans="1:6" x14ac:dyDescent="0.25">
      <c r="A82430" t="s">
        <v>7</v>
      </c>
      <c r="B82430">
        <v>10920333</v>
      </c>
      <c r="C82430" t="s">
        <v>1120</v>
      </c>
      <c r="E82430" t="s">
        <v>24</v>
      </c>
      <c r="F82430" t="s">
        <v>131</v>
      </c>
    </row>
    <row r="82431" spans="1:6" x14ac:dyDescent="0.25">
      <c r="A82431" t="s">
        <v>7</v>
      </c>
      <c r="B82431">
        <v>10920375</v>
      </c>
      <c r="C82431" t="s">
        <v>3290</v>
      </c>
      <c r="E82431" t="s">
        <v>24</v>
      </c>
      <c r="F82431" t="s">
        <v>131</v>
      </c>
    </row>
    <row r="82432" spans="1:6" x14ac:dyDescent="0.25">
      <c r="A82432" t="s">
        <v>7</v>
      </c>
      <c r="B82432">
        <v>10920487</v>
      </c>
      <c r="C82432" t="s">
        <v>2204</v>
      </c>
      <c r="E82432" t="s">
        <v>24</v>
      </c>
      <c r="F82432" t="s">
        <v>131</v>
      </c>
    </row>
    <row r="82433" spans="1:6" x14ac:dyDescent="0.25">
      <c r="A82433" t="s">
        <v>7</v>
      </c>
      <c r="B82433">
        <v>10921340</v>
      </c>
      <c r="C82433" t="s">
        <v>2353</v>
      </c>
      <c r="E82433" t="s">
        <v>24</v>
      </c>
      <c r="F82433" t="s">
        <v>131</v>
      </c>
    </row>
    <row r="82434" spans="1:6" x14ac:dyDescent="0.25">
      <c r="A82434" t="s">
        <v>7</v>
      </c>
      <c r="B82434">
        <v>10921876</v>
      </c>
      <c r="C82434" t="s">
        <v>2022</v>
      </c>
      <c r="E82434" t="s">
        <v>24</v>
      </c>
      <c r="F82434" t="s">
        <v>131</v>
      </c>
    </row>
    <row r="82435" spans="1:6" x14ac:dyDescent="0.25">
      <c r="A82435" t="s">
        <v>7</v>
      </c>
      <c r="B82435">
        <v>10923307</v>
      </c>
      <c r="C82435" t="s">
        <v>1257</v>
      </c>
      <c r="E82435" t="s">
        <v>24</v>
      </c>
      <c r="F82435" t="s">
        <v>131</v>
      </c>
    </row>
    <row r="82436" spans="1:6" x14ac:dyDescent="0.25">
      <c r="A82436" t="s">
        <v>7</v>
      </c>
      <c r="B82436">
        <v>10923672</v>
      </c>
      <c r="C82436" t="s">
        <v>2698</v>
      </c>
      <c r="E82436" t="s">
        <v>24</v>
      </c>
      <c r="F82436" t="s">
        <v>131</v>
      </c>
    </row>
    <row r="82437" spans="1:6" x14ac:dyDescent="0.25">
      <c r="A82437" t="s">
        <v>7</v>
      </c>
      <c r="B82437">
        <v>10924099</v>
      </c>
      <c r="C82437" t="s">
        <v>2767</v>
      </c>
      <c r="E82437" t="s">
        <v>24</v>
      </c>
      <c r="F82437" t="s">
        <v>131</v>
      </c>
    </row>
    <row r="82438" spans="1:6" x14ac:dyDescent="0.25">
      <c r="A82438" t="s">
        <v>7</v>
      </c>
      <c r="B82438">
        <v>10924236</v>
      </c>
      <c r="C82438" t="s">
        <v>413</v>
      </c>
      <c r="E82438" t="s">
        <v>24</v>
      </c>
      <c r="F82438" t="s">
        <v>131</v>
      </c>
    </row>
    <row r="82439" spans="1:6" x14ac:dyDescent="0.25">
      <c r="A82439" t="s">
        <v>7</v>
      </c>
      <c r="B82439">
        <v>10924412</v>
      </c>
      <c r="C82439" t="s">
        <v>824</v>
      </c>
      <c r="E82439" t="s">
        <v>24</v>
      </c>
      <c r="F82439" t="s">
        <v>131</v>
      </c>
    </row>
    <row r="82440" spans="1:6" x14ac:dyDescent="0.25">
      <c r="A82440" t="s">
        <v>7</v>
      </c>
      <c r="B82440">
        <v>11241913</v>
      </c>
      <c r="C82440" t="s">
        <v>2184</v>
      </c>
      <c r="E82440" t="s">
        <v>24</v>
      </c>
      <c r="F82440" t="s">
        <v>131</v>
      </c>
    </row>
    <row r="82441" spans="1:6" x14ac:dyDescent="0.25">
      <c r="A82441" t="s">
        <v>7</v>
      </c>
      <c r="B82441">
        <v>11796440</v>
      </c>
      <c r="C82441" t="s">
        <v>9372</v>
      </c>
      <c r="E82441" t="s">
        <v>24</v>
      </c>
      <c r="F82441" t="s">
        <v>131</v>
      </c>
    </row>
    <row r="82442" spans="1:6" x14ac:dyDescent="0.25">
      <c r="A82442" t="s">
        <v>7</v>
      </c>
      <c r="B82442">
        <v>11799725</v>
      </c>
      <c r="C82442" t="s">
        <v>1957</v>
      </c>
      <c r="E82442" t="s">
        <v>24</v>
      </c>
      <c r="F82442" t="s">
        <v>131</v>
      </c>
    </row>
    <row r="82443" spans="1:6" x14ac:dyDescent="0.25">
      <c r="A82443" t="s">
        <v>7</v>
      </c>
      <c r="B82443">
        <v>11833238</v>
      </c>
      <c r="C82443" t="s">
        <v>1346</v>
      </c>
      <c r="E82443" t="s">
        <v>24</v>
      </c>
      <c r="F82443" t="s">
        <v>131</v>
      </c>
    </row>
    <row r="82444" spans="1:6" x14ac:dyDescent="0.25">
      <c r="A82444" t="s">
        <v>7</v>
      </c>
      <c r="B82444">
        <v>11997745</v>
      </c>
      <c r="C82444" t="s">
        <v>1257</v>
      </c>
      <c r="E82444" t="s">
        <v>24</v>
      </c>
      <c r="F82444" t="s">
        <v>131</v>
      </c>
    </row>
    <row r="82445" spans="1:6" x14ac:dyDescent="0.25">
      <c r="A82445" t="s">
        <v>7</v>
      </c>
      <c r="B82445">
        <v>12151225</v>
      </c>
      <c r="C82445" t="s">
        <v>9772</v>
      </c>
      <c r="E82445" t="s">
        <v>24</v>
      </c>
      <c r="F82445" t="s">
        <v>131</v>
      </c>
    </row>
    <row r="82446" spans="1:6" x14ac:dyDescent="0.25">
      <c r="A82446" t="s">
        <v>7</v>
      </c>
      <c r="B82446">
        <v>12173342</v>
      </c>
      <c r="C82446" t="s">
        <v>2262</v>
      </c>
      <c r="E82446" t="s">
        <v>24</v>
      </c>
      <c r="F82446" t="s">
        <v>131</v>
      </c>
    </row>
    <row r="82447" spans="1:6" x14ac:dyDescent="0.25">
      <c r="A82447" t="s">
        <v>7</v>
      </c>
      <c r="B82447">
        <v>12173616</v>
      </c>
      <c r="C82447" t="s">
        <v>904</v>
      </c>
      <c r="E82447" t="s">
        <v>24</v>
      </c>
      <c r="F82447" t="s">
        <v>131</v>
      </c>
    </row>
    <row r="82448" spans="1:6" x14ac:dyDescent="0.25">
      <c r="A82448" t="s">
        <v>7</v>
      </c>
      <c r="B82448">
        <v>12406332</v>
      </c>
      <c r="C82448" t="s">
        <v>1911</v>
      </c>
      <c r="E82448" t="s">
        <v>24</v>
      </c>
      <c r="F82448" t="s">
        <v>131</v>
      </c>
    </row>
    <row r="82449" spans="1:6" x14ac:dyDescent="0.25">
      <c r="A82449" t="s">
        <v>7</v>
      </c>
      <c r="B82449">
        <v>12469055</v>
      </c>
      <c r="C82449" t="s">
        <v>1236</v>
      </c>
      <c r="E82449" t="s">
        <v>24</v>
      </c>
      <c r="F82449" t="s">
        <v>131</v>
      </c>
    </row>
    <row r="82450" spans="1:6" x14ac:dyDescent="0.25">
      <c r="A82450" t="s">
        <v>7</v>
      </c>
      <c r="B82450">
        <v>12628123</v>
      </c>
      <c r="C82450" t="s">
        <v>2743</v>
      </c>
      <c r="E82450" t="s">
        <v>24</v>
      </c>
      <c r="F82450" t="s">
        <v>131</v>
      </c>
    </row>
    <row r="82451" spans="1:6" x14ac:dyDescent="0.25">
      <c r="A82451" t="s">
        <v>7</v>
      </c>
      <c r="B82451">
        <v>12628416</v>
      </c>
      <c r="C82451" t="s">
        <v>8</v>
      </c>
      <c r="E82451" t="s">
        <v>24</v>
      </c>
      <c r="F82451" t="s">
        <v>131</v>
      </c>
    </row>
    <row r="82452" spans="1:6" x14ac:dyDescent="0.25">
      <c r="A82452" t="s">
        <v>7</v>
      </c>
      <c r="B82452">
        <v>12628735</v>
      </c>
      <c r="C82452" t="s">
        <v>2508</v>
      </c>
      <c r="E82452" t="s">
        <v>24</v>
      </c>
      <c r="F82452" t="s">
        <v>131</v>
      </c>
    </row>
    <row r="82453" spans="1:6" x14ac:dyDescent="0.25">
      <c r="A82453" t="s">
        <v>7</v>
      </c>
      <c r="B82453">
        <v>12629299</v>
      </c>
      <c r="C82453" t="s">
        <v>1436</v>
      </c>
      <c r="E82453" t="s">
        <v>24</v>
      </c>
      <c r="F82453" t="s">
        <v>131</v>
      </c>
    </row>
    <row r="82454" spans="1:6" x14ac:dyDescent="0.25">
      <c r="A82454" t="s">
        <v>7</v>
      </c>
      <c r="B82454">
        <v>12629646</v>
      </c>
      <c r="C82454" t="s">
        <v>2134</v>
      </c>
      <c r="E82454" t="s">
        <v>24</v>
      </c>
      <c r="F82454" t="s">
        <v>131</v>
      </c>
    </row>
    <row r="82455" spans="1:6" x14ac:dyDescent="0.25">
      <c r="A82455" t="s">
        <v>7</v>
      </c>
      <c r="B82455">
        <v>12690958</v>
      </c>
      <c r="C82455" t="s">
        <v>413</v>
      </c>
      <c r="E82455" t="s">
        <v>24</v>
      </c>
      <c r="F82455" t="s">
        <v>131</v>
      </c>
    </row>
    <row r="82456" spans="1:6" x14ac:dyDescent="0.25">
      <c r="A82456" t="s">
        <v>7</v>
      </c>
      <c r="B82456">
        <v>13058682</v>
      </c>
      <c r="C82456" t="s">
        <v>1846</v>
      </c>
      <c r="E82456" t="s">
        <v>24</v>
      </c>
      <c r="F82456" t="s">
        <v>131</v>
      </c>
    </row>
    <row r="82457" spans="1:6" x14ac:dyDescent="0.25">
      <c r="A82457" t="s">
        <v>7</v>
      </c>
      <c r="B82457">
        <v>13059881</v>
      </c>
      <c r="C82457" t="s">
        <v>1144</v>
      </c>
      <c r="E82457" t="s">
        <v>24</v>
      </c>
      <c r="F82457" t="s">
        <v>131</v>
      </c>
    </row>
    <row r="82458" spans="1:6" x14ac:dyDescent="0.25">
      <c r="A82458" t="s">
        <v>7</v>
      </c>
      <c r="B82458">
        <v>13296722</v>
      </c>
      <c r="C82458" t="s">
        <v>1930</v>
      </c>
      <c r="E82458" t="s">
        <v>24</v>
      </c>
      <c r="F82458" t="s">
        <v>131</v>
      </c>
    </row>
    <row r="82459" spans="1:6" x14ac:dyDescent="0.25">
      <c r="A82459" t="s">
        <v>7</v>
      </c>
      <c r="B82459">
        <v>13325079</v>
      </c>
      <c r="C82459" t="s">
        <v>2613</v>
      </c>
      <c r="E82459" t="s">
        <v>24</v>
      </c>
      <c r="F82459" t="s">
        <v>131</v>
      </c>
    </row>
    <row r="82460" spans="1:6" x14ac:dyDescent="0.25">
      <c r="A82460" t="s">
        <v>7</v>
      </c>
      <c r="B82460">
        <v>13658288</v>
      </c>
      <c r="C82460" t="s">
        <v>6199</v>
      </c>
      <c r="E82460" t="s">
        <v>24</v>
      </c>
      <c r="F82460" t="s">
        <v>131</v>
      </c>
    </row>
    <row r="82461" spans="1:6" x14ac:dyDescent="0.25">
      <c r="A82461" t="s">
        <v>7</v>
      </c>
      <c r="B82461">
        <v>13680863</v>
      </c>
      <c r="C82461" t="s">
        <v>2073</v>
      </c>
      <c r="E82461" t="s">
        <v>24</v>
      </c>
      <c r="F82461" t="s">
        <v>131</v>
      </c>
    </row>
    <row r="82462" spans="1:6" x14ac:dyDescent="0.25">
      <c r="A82462" t="s">
        <v>7</v>
      </c>
      <c r="B82462">
        <v>13855412</v>
      </c>
      <c r="C82462" t="s">
        <v>2062</v>
      </c>
      <c r="E82462" t="s">
        <v>24</v>
      </c>
      <c r="F82462" t="s">
        <v>131</v>
      </c>
    </row>
    <row r="82463" spans="1:6" x14ac:dyDescent="0.25">
      <c r="A82463" t="s">
        <v>7</v>
      </c>
      <c r="B82463">
        <v>14258435</v>
      </c>
      <c r="C82463" t="s">
        <v>1754</v>
      </c>
      <c r="E82463" t="s">
        <v>24</v>
      </c>
      <c r="F82463" t="s">
        <v>131</v>
      </c>
    </row>
    <row r="82464" spans="1:6" x14ac:dyDescent="0.25">
      <c r="A82464" t="s">
        <v>7</v>
      </c>
      <c r="B82464">
        <v>14258934</v>
      </c>
      <c r="C82464" t="s">
        <v>975</v>
      </c>
      <c r="E82464" t="s">
        <v>24</v>
      </c>
      <c r="F82464" t="s">
        <v>131</v>
      </c>
    </row>
    <row r="82465" spans="1:6" x14ac:dyDescent="0.25">
      <c r="A82465" t="s">
        <v>7</v>
      </c>
      <c r="B82465">
        <v>14564363</v>
      </c>
      <c r="C82465" t="s">
        <v>1749</v>
      </c>
      <c r="E82465" t="s">
        <v>24</v>
      </c>
      <c r="F82465" t="s">
        <v>131</v>
      </c>
    </row>
    <row r="82466" spans="1:6" x14ac:dyDescent="0.25">
      <c r="A82466" t="s">
        <v>7</v>
      </c>
      <c r="B82466">
        <v>14949993</v>
      </c>
      <c r="C82466" t="s">
        <v>1828</v>
      </c>
      <c r="E82466" t="s">
        <v>24</v>
      </c>
      <c r="F82466" t="s">
        <v>131</v>
      </c>
    </row>
    <row r="82467" spans="1:6" x14ac:dyDescent="0.25">
      <c r="A82467" t="s">
        <v>7</v>
      </c>
      <c r="B82467">
        <v>15086288</v>
      </c>
      <c r="C82467" t="s">
        <v>4152</v>
      </c>
      <c r="E82467" t="s">
        <v>24</v>
      </c>
      <c r="F82467" t="s">
        <v>131</v>
      </c>
    </row>
    <row r="82468" spans="1:6" x14ac:dyDescent="0.25">
      <c r="A82468" t="s">
        <v>7</v>
      </c>
      <c r="B82468">
        <v>15086565</v>
      </c>
      <c r="C82468" t="s">
        <v>606</v>
      </c>
      <c r="E82468" t="s">
        <v>24</v>
      </c>
      <c r="F82468" t="s">
        <v>131</v>
      </c>
    </row>
    <row r="82469" spans="1:6" x14ac:dyDescent="0.25">
      <c r="A82469" t="s">
        <v>7</v>
      </c>
      <c r="B82469">
        <v>15246226</v>
      </c>
      <c r="C82469" t="s">
        <v>1950</v>
      </c>
      <c r="E82469" t="s">
        <v>24</v>
      </c>
      <c r="F82469" t="s">
        <v>131</v>
      </c>
    </row>
    <row r="82470" spans="1:6" x14ac:dyDescent="0.25">
      <c r="A82470" t="s">
        <v>7</v>
      </c>
      <c r="B82470">
        <v>15303789</v>
      </c>
      <c r="C82470" t="s">
        <v>1844</v>
      </c>
      <c r="E82470" t="s">
        <v>24</v>
      </c>
      <c r="F82470" t="s">
        <v>131</v>
      </c>
    </row>
    <row r="82471" spans="1:6" x14ac:dyDescent="0.25">
      <c r="A82471" t="s">
        <v>7</v>
      </c>
      <c r="B82471">
        <v>15303847</v>
      </c>
      <c r="C82471" t="s">
        <v>2204</v>
      </c>
      <c r="E82471" t="s">
        <v>24</v>
      </c>
      <c r="F82471" t="s">
        <v>131</v>
      </c>
    </row>
    <row r="82472" spans="1:6" x14ac:dyDescent="0.25">
      <c r="A82472" t="s">
        <v>7</v>
      </c>
      <c r="B82472">
        <v>15304287</v>
      </c>
      <c r="C82472" t="s">
        <v>1442</v>
      </c>
      <c r="E82472" t="s">
        <v>24</v>
      </c>
      <c r="F82472" t="s">
        <v>131</v>
      </c>
    </row>
    <row r="82473" spans="1:6" x14ac:dyDescent="0.25">
      <c r="A82473" t="s">
        <v>7</v>
      </c>
      <c r="B82473">
        <v>15500277</v>
      </c>
      <c r="C82473" t="s">
        <v>1271</v>
      </c>
      <c r="E82473" t="s">
        <v>24</v>
      </c>
      <c r="F82473" t="s">
        <v>131</v>
      </c>
    </row>
    <row r="82474" spans="1:6" x14ac:dyDescent="0.25">
      <c r="A82474" t="s">
        <v>7</v>
      </c>
      <c r="B82474">
        <v>15984000</v>
      </c>
      <c r="C82474" t="s">
        <v>1120</v>
      </c>
      <c r="E82474" t="s">
        <v>24</v>
      </c>
      <c r="F82474" t="s">
        <v>131</v>
      </c>
    </row>
    <row r="82475" spans="1:6" x14ac:dyDescent="0.25">
      <c r="A82475" t="s">
        <v>7</v>
      </c>
      <c r="B82475">
        <v>16000239</v>
      </c>
      <c r="C82475" t="s">
        <v>2597</v>
      </c>
      <c r="E82475" t="s">
        <v>24</v>
      </c>
      <c r="F82475" t="s">
        <v>131</v>
      </c>
    </row>
    <row r="82476" spans="1:6" x14ac:dyDescent="0.25">
      <c r="A82476" t="s">
        <v>7</v>
      </c>
      <c r="B82476">
        <v>16746317</v>
      </c>
      <c r="C82476" t="s">
        <v>3215</v>
      </c>
      <c r="E82476" t="s">
        <v>24</v>
      </c>
      <c r="F82476" t="s">
        <v>131</v>
      </c>
    </row>
    <row r="82477" spans="1:6" x14ac:dyDescent="0.25">
      <c r="A82477" t="s">
        <v>7</v>
      </c>
      <c r="B82477">
        <v>17023501</v>
      </c>
      <c r="C82477" t="s">
        <v>27173</v>
      </c>
      <c r="E82477" t="s">
        <v>24</v>
      </c>
      <c r="F82477" t="s">
        <v>131</v>
      </c>
    </row>
    <row r="82478" spans="1:6" x14ac:dyDescent="0.25">
      <c r="A82478" t="s">
        <v>7</v>
      </c>
      <c r="B82478">
        <v>17106635</v>
      </c>
      <c r="C82478" t="s">
        <v>6720</v>
      </c>
      <c r="E82478" t="s">
        <v>24</v>
      </c>
      <c r="F82478" t="s">
        <v>131</v>
      </c>
    </row>
    <row r="82479" spans="1:6" x14ac:dyDescent="0.25">
      <c r="A82479" t="s">
        <v>7</v>
      </c>
      <c r="B82479">
        <v>17106735</v>
      </c>
      <c r="C82479" t="s">
        <v>2045</v>
      </c>
      <c r="E82479" t="s">
        <v>24</v>
      </c>
      <c r="F82479" t="s">
        <v>131</v>
      </c>
    </row>
    <row r="82480" spans="1:6" x14ac:dyDescent="0.25">
      <c r="A82480" t="s">
        <v>7</v>
      </c>
      <c r="B82480">
        <v>17137261</v>
      </c>
      <c r="C82480" t="s">
        <v>413</v>
      </c>
      <c r="E82480" t="s">
        <v>24</v>
      </c>
      <c r="F82480" t="s">
        <v>131</v>
      </c>
    </row>
    <row r="82481" spans="1:6" x14ac:dyDescent="0.25">
      <c r="A82481" t="s">
        <v>7</v>
      </c>
      <c r="B82481">
        <v>17676044</v>
      </c>
      <c r="C82481" t="s">
        <v>824</v>
      </c>
      <c r="E82481" t="s">
        <v>24</v>
      </c>
      <c r="F82481" t="s">
        <v>131</v>
      </c>
    </row>
    <row r="82482" spans="1:6" x14ac:dyDescent="0.25">
      <c r="A82482" t="s">
        <v>7</v>
      </c>
      <c r="B82482">
        <v>17676818</v>
      </c>
      <c r="C82482" t="s">
        <v>9889</v>
      </c>
      <c r="E82482" t="s">
        <v>24</v>
      </c>
      <c r="F82482" t="s">
        <v>131</v>
      </c>
    </row>
    <row r="82483" spans="1:6" x14ac:dyDescent="0.25">
      <c r="A82483" t="s">
        <v>7</v>
      </c>
      <c r="B82483">
        <v>17839442</v>
      </c>
      <c r="C82483" t="s">
        <v>16646</v>
      </c>
      <c r="E82483" t="s">
        <v>24</v>
      </c>
      <c r="F82483" t="s">
        <v>131</v>
      </c>
    </row>
    <row r="82484" spans="1:6" x14ac:dyDescent="0.25">
      <c r="A82484" t="s">
        <v>7</v>
      </c>
      <c r="B82484">
        <v>18195572</v>
      </c>
      <c r="C82484" t="s">
        <v>1448</v>
      </c>
      <c r="E82484" t="s">
        <v>24</v>
      </c>
      <c r="F82484" t="s">
        <v>131</v>
      </c>
    </row>
    <row r="82485" spans="1:6" x14ac:dyDescent="0.25">
      <c r="A82485" t="s">
        <v>7</v>
      </c>
      <c r="B82485">
        <v>18195834</v>
      </c>
      <c r="C82485" t="s">
        <v>1924</v>
      </c>
      <c r="E82485" t="s">
        <v>24</v>
      </c>
      <c r="F82485" t="s">
        <v>131</v>
      </c>
    </row>
    <row r="82486" spans="1:6" x14ac:dyDescent="0.25">
      <c r="A82486" t="s">
        <v>7</v>
      </c>
      <c r="B82486">
        <v>18242860</v>
      </c>
      <c r="C82486" t="s">
        <v>2057</v>
      </c>
      <c r="E82486" t="s">
        <v>24</v>
      </c>
      <c r="F82486" t="s">
        <v>131</v>
      </c>
    </row>
    <row r="82487" spans="1:6" x14ac:dyDescent="0.25">
      <c r="A82487" t="s">
        <v>7</v>
      </c>
      <c r="B82487">
        <v>18243540</v>
      </c>
      <c r="C82487" t="s">
        <v>1751</v>
      </c>
      <c r="E82487" t="s">
        <v>24</v>
      </c>
      <c r="F82487" t="s">
        <v>131</v>
      </c>
    </row>
    <row r="82488" spans="1:6" x14ac:dyDescent="0.25">
      <c r="A82488" t="s">
        <v>7</v>
      </c>
      <c r="B82488">
        <v>18505829</v>
      </c>
      <c r="C82488" t="s">
        <v>1967</v>
      </c>
      <c r="E82488" t="s">
        <v>24</v>
      </c>
      <c r="F82488" t="s">
        <v>131</v>
      </c>
    </row>
    <row r="82489" spans="1:6" x14ac:dyDescent="0.25">
      <c r="A82489" t="s">
        <v>7</v>
      </c>
      <c r="B82489">
        <v>18506368</v>
      </c>
      <c r="C82489" t="s">
        <v>2083</v>
      </c>
      <c r="E82489" t="s">
        <v>24</v>
      </c>
      <c r="F82489" t="s">
        <v>131</v>
      </c>
    </row>
    <row r="82490" spans="1:6" x14ac:dyDescent="0.25">
      <c r="A82490" t="s">
        <v>7</v>
      </c>
      <c r="B82490">
        <v>18827318</v>
      </c>
      <c r="C82490" t="s">
        <v>1398</v>
      </c>
      <c r="E82490" t="s">
        <v>24</v>
      </c>
      <c r="F82490" t="s">
        <v>131</v>
      </c>
    </row>
    <row r="82491" spans="1:6" x14ac:dyDescent="0.25">
      <c r="A82491" t="s">
        <v>7</v>
      </c>
      <c r="B82491">
        <v>18835314</v>
      </c>
      <c r="C82491" t="s">
        <v>1421</v>
      </c>
      <c r="E82491" t="s">
        <v>24</v>
      </c>
      <c r="F82491" t="s">
        <v>131</v>
      </c>
    </row>
    <row r="82492" spans="1:6" x14ac:dyDescent="0.25">
      <c r="A82492" t="s">
        <v>7</v>
      </c>
      <c r="B82492">
        <v>19054805</v>
      </c>
      <c r="C82492" t="s">
        <v>1465</v>
      </c>
      <c r="E82492" t="s">
        <v>24</v>
      </c>
      <c r="F82492" t="s">
        <v>131</v>
      </c>
    </row>
    <row r="82493" spans="1:6" x14ac:dyDescent="0.25">
      <c r="A82493" t="s">
        <v>7</v>
      </c>
      <c r="B82493">
        <v>19220162</v>
      </c>
      <c r="C82493" t="s">
        <v>413</v>
      </c>
      <c r="E82493" t="s">
        <v>24</v>
      </c>
      <c r="F82493" t="s">
        <v>131</v>
      </c>
    </row>
    <row r="82494" spans="1:6" x14ac:dyDescent="0.25">
      <c r="A82494" t="s">
        <v>7</v>
      </c>
      <c r="B82494">
        <v>19352528</v>
      </c>
      <c r="C82494" t="s">
        <v>5816</v>
      </c>
      <c r="E82494" t="s">
        <v>24</v>
      </c>
      <c r="F82494" t="s">
        <v>131</v>
      </c>
    </row>
    <row r="82495" spans="1:6" x14ac:dyDescent="0.25">
      <c r="A82495" t="s">
        <v>7</v>
      </c>
      <c r="B82495">
        <v>19352955</v>
      </c>
      <c r="C82495" t="s">
        <v>824</v>
      </c>
      <c r="E82495" t="s">
        <v>24</v>
      </c>
      <c r="F82495" t="s">
        <v>131</v>
      </c>
    </row>
    <row r="82496" spans="1:6" x14ac:dyDescent="0.25">
      <c r="A82496" t="s">
        <v>7</v>
      </c>
      <c r="B82496">
        <v>19805541</v>
      </c>
      <c r="C82496" t="s">
        <v>6193</v>
      </c>
      <c r="E82496" t="s">
        <v>24</v>
      </c>
      <c r="F82496" t="s">
        <v>131</v>
      </c>
    </row>
    <row r="82497" spans="1:6" x14ac:dyDescent="0.25">
      <c r="A82497" t="s">
        <v>7</v>
      </c>
      <c r="B82497">
        <v>20019272</v>
      </c>
      <c r="C82497" t="s">
        <v>2083</v>
      </c>
      <c r="E82497" t="s">
        <v>24</v>
      </c>
      <c r="F82497" t="s">
        <v>131</v>
      </c>
    </row>
    <row r="82498" spans="1:6" x14ac:dyDescent="0.25">
      <c r="A82498" t="s">
        <v>7</v>
      </c>
      <c r="B82498">
        <v>20272768</v>
      </c>
      <c r="C82498" t="s">
        <v>2337</v>
      </c>
      <c r="E82498" t="s">
        <v>24</v>
      </c>
      <c r="F82498" t="s">
        <v>131</v>
      </c>
    </row>
    <row r="82499" spans="1:6" x14ac:dyDescent="0.25">
      <c r="A82499" t="s">
        <v>7</v>
      </c>
      <c r="B82499">
        <v>20436912</v>
      </c>
      <c r="C82499" t="s">
        <v>824</v>
      </c>
      <c r="E82499" t="s">
        <v>24</v>
      </c>
      <c r="F82499" t="s">
        <v>131</v>
      </c>
    </row>
    <row r="82500" spans="1:6" x14ac:dyDescent="0.25">
      <c r="A82500" t="s">
        <v>7</v>
      </c>
      <c r="B82500">
        <v>20437402</v>
      </c>
      <c r="C82500" t="s">
        <v>975</v>
      </c>
      <c r="E82500" t="s">
        <v>24</v>
      </c>
      <c r="F82500" t="s">
        <v>131</v>
      </c>
    </row>
    <row r="82501" spans="1:6" x14ac:dyDescent="0.25">
      <c r="A82501" t="s">
        <v>7</v>
      </c>
      <c r="B82501">
        <v>20720771</v>
      </c>
      <c r="C82501" t="s">
        <v>5527</v>
      </c>
      <c r="E82501" t="s">
        <v>24</v>
      </c>
      <c r="F82501" t="s">
        <v>131</v>
      </c>
    </row>
    <row r="82502" spans="1:6" x14ac:dyDescent="0.25">
      <c r="A82502" t="s">
        <v>7</v>
      </c>
      <c r="B82502">
        <v>20721777</v>
      </c>
      <c r="C82502" t="s">
        <v>2297</v>
      </c>
      <c r="E82502" t="s">
        <v>24</v>
      </c>
      <c r="F82502" t="s">
        <v>131</v>
      </c>
    </row>
    <row r="82503" spans="1:6" x14ac:dyDescent="0.25">
      <c r="A82503" t="s">
        <v>7</v>
      </c>
      <c r="B82503">
        <v>21087656</v>
      </c>
      <c r="C82503" t="s">
        <v>1977</v>
      </c>
      <c r="E82503" t="s">
        <v>24</v>
      </c>
      <c r="F82503" t="s">
        <v>94</v>
      </c>
    </row>
    <row r="82504" spans="1:6" x14ac:dyDescent="0.25">
      <c r="A82504" t="s">
        <v>7</v>
      </c>
      <c r="B82504">
        <v>21507051</v>
      </c>
      <c r="C82504" t="s">
        <v>3843</v>
      </c>
      <c r="E82504" t="s">
        <v>24</v>
      </c>
      <c r="F82504" t="s">
        <v>94</v>
      </c>
    </row>
    <row r="82505" spans="1:6" x14ac:dyDescent="0.25">
      <c r="A82505" t="s">
        <v>7</v>
      </c>
      <c r="B82505">
        <v>21548909</v>
      </c>
      <c r="C82505" t="s">
        <v>1083</v>
      </c>
      <c r="E82505" t="s">
        <v>24</v>
      </c>
      <c r="F82505" t="s">
        <v>94</v>
      </c>
    </row>
    <row r="82506" spans="1:6" x14ac:dyDescent="0.25">
      <c r="A82506" t="s">
        <v>7</v>
      </c>
      <c r="B82506">
        <v>22596064</v>
      </c>
      <c r="C82506" t="s">
        <v>12655</v>
      </c>
      <c r="E82506" t="s">
        <v>24</v>
      </c>
      <c r="F82506" t="s">
        <v>94</v>
      </c>
    </row>
    <row r="82507" spans="1:6" x14ac:dyDescent="0.25">
      <c r="A82507" t="s">
        <v>7</v>
      </c>
      <c r="B82507">
        <v>1564483</v>
      </c>
      <c r="C82507" t="s">
        <v>1421</v>
      </c>
      <c r="E82507" t="s">
        <v>24</v>
      </c>
      <c r="F82507" t="s">
        <v>94</v>
      </c>
    </row>
    <row r="82508" spans="1:6" x14ac:dyDescent="0.25">
      <c r="A82508" t="s">
        <v>7</v>
      </c>
      <c r="B82508">
        <v>1564537</v>
      </c>
      <c r="C82508" t="s">
        <v>1964</v>
      </c>
      <c r="E82508" t="s">
        <v>24</v>
      </c>
      <c r="F82508" t="s">
        <v>94</v>
      </c>
    </row>
    <row r="82509" spans="1:6" x14ac:dyDescent="0.25">
      <c r="A82509" t="s">
        <v>7</v>
      </c>
      <c r="B82509">
        <v>1564567</v>
      </c>
      <c r="C82509" t="s">
        <v>2340</v>
      </c>
      <c r="E82509" t="s">
        <v>24</v>
      </c>
      <c r="F82509" t="s">
        <v>94</v>
      </c>
    </row>
    <row r="82510" spans="1:6" x14ac:dyDescent="0.25">
      <c r="A82510" t="s">
        <v>7</v>
      </c>
      <c r="B82510">
        <v>1566520</v>
      </c>
      <c r="C82510" t="s">
        <v>824</v>
      </c>
      <c r="E82510" t="s">
        <v>24</v>
      </c>
      <c r="F82510" t="s">
        <v>94</v>
      </c>
    </row>
    <row r="82511" spans="1:6" x14ac:dyDescent="0.25">
      <c r="A82511" t="s">
        <v>7</v>
      </c>
      <c r="B82511">
        <v>1567017</v>
      </c>
      <c r="C82511" t="s">
        <v>1846</v>
      </c>
      <c r="E82511" t="s">
        <v>24</v>
      </c>
      <c r="F82511" t="s">
        <v>94</v>
      </c>
    </row>
    <row r="82512" spans="1:6" x14ac:dyDescent="0.25">
      <c r="A82512" t="s">
        <v>7</v>
      </c>
      <c r="B82512">
        <v>1568178</v>
      </c>
      <c r="C82512" t="s">
        <v>2101</v>
      </c>
      <c r="E82512" t="s">
        <v>24</v>
      </c>
      <c r="F82512" t="s">
        <v>94</v>
      </c>
    </row>
    <row r="82513" spans="1:6" x14ac:dyDescent="0.25">
      <c r="A82513" t="s">
        <v>7</v>
      </c>
      <c r="B82513">
        <v>1568222</v>
      </c>
      <c r="C82513" t="s">
        <v>1907</v>
      </c>
      <c r="E82513" t="s">
        <v>24</v>
      </c>
      <c r="F82513" t="s">
        <v>94</v>
      </c>
    </row>
    <row r="82514" spans="1:6" x14ac:dyDescent="0.25">
      <c r="A82514" t="s">
        <v>7</v>
      </c>
      <c r="B82514">
        <v>1569457</v>
      </c>
      <c r="C82514" t="s">
        <v>606</v>
      </c>
      <c r="E82514" t="s">
        <v>24</v>
      </c>
      <c r="F82514" t="s">
        <v>94</v>
      </c>
    </row>
    <row r="82515" spans="1:6" x14ac:dyDescent="0.25">
      <c r="A82515" t="s">
        <v>7</v>
      </c>
      <c r="B82515">
        <v>1569987</v>
      </c>
      <c r="C82515" t="s">
        <v>1575</v>
      </c>
      <c r="E82515" t="s">
        <v>24</v>
      </c>
      <c r="F82515" t="s">
        <v>94</v>
      </c>
    </row>
    <row r="82516" spans="1:6" x14ac:dyDescent="0.25">
      <c r="A82516" t="s">
        <v>7</v>
      </c>
      <c r="B82516">
        <v>4779364</v>
      </c>
      <c r="C82516" t="s">
        <v>8</v>
      </c>
      <c r="E82516" t="s">
        <v>24</v>
      </c>
      <c r="F82516" t="s">
        <v>94</v>
      </c>
    </row>
    <row r="82517" spans="1:6" x14ac:dyDescent="0.25">
      <c r="A82517" t="s">
        <v>7</v>
      </c>
      <c r="B82517">
        <v>4779613</v>
      </c>
      <c r="C82517" t="s">
        <v>2280</v>
      </c>
      <c r="E82517" t="s">
        <v>24</v>
      </c>
      <c r="F82517" t="s">
        <v>94</v>
      </c>
    </row>
    <row r="82518" spans="1:6" x14ac:dyDescent="0.25">
      <c r="A82518" t="s">
        <v>7</v>
      </c>
      <c r="B82518">
        <v>4779838</v>
      </c>
      <c r="C82518" t="s">
        <v>1442</v>
      </c>
      <c r="E82518" t="s">
        <v>24</v>
      </c>
      <c r="F82518" t="s">
        <v>94</v>
      </c>
    </row>
    <row r="82519" spans="1:6" x14ac:dyDescent="0.25">
      <c r="A82519" t="s">
        <v>7</v>
      </c>
      <c r="B82519">
        <v>4780337</v>
      </c>
      <c r="C82519" t="s">
        <v>458</v>
      </c>
      <c r="E82519" t="s">
        <v>24</v>
      </c>
      <c r="F82519" t="s">
        <v>94</v>
      </c>
    </row>
    <row r="82520" spans="1:6" x14ac:dyDescent="0.25">
      <c r="A82520" t="s">
        <v>7</v>
      </c>
      <c r="B82520">
        <v>4780742</v>
      </c>
      <c r="C82520" t="s">
        <v>2140</v>
      </c>
      <c r="E82520" t="s">
        <v>24</v>
      </c>
      <c r="F82520" t="s">
        <v>94</v>
      </c>
    </row>
    <row r="82521" spans="1:6" x14ac:dyDescent="0.25">
      <c r="A82521" t="s">
        <v>7</v>
      </c>
      <c r="B82521">
        <v>4781048</v>
      </c>
      <c r="C82521" t="s">
        <v>4600</v>
      </c>
      <c r="E82521" t="s">
        <v>24</v>
      </c>
      <c r="F82521" t="s">
        <v>94</v>
      </c>
    </row>
    <row r="82522" spans="1:6" x14ac:dyDescent="0.25">
      <c r="A82522" t="s">
        <v>7</v>
      </c>
      <c r="B82522">
        <v>4781157</v>
      </c>
      <c r="C82522" t="s">
        <v>1575</v>
      </c>
      <c r="E82522" t="s">
        <v>24</v>
      </c>
      <c r="F82522" t="s">
        <v>94</v>
      </c>
    </row>
    <row r="82523" spans="1:6" x14ac:dyDescent="0.25">
      <c r="A82523" t="s">
        <v>7</v>
      </c>
      <c r="B82523">
        <v>4781286</v>
      </c>
      <c r="C82523" t="s">
        <v>1334</v>
      </c>
      <c r="E82523" t="s">
        <v>24</v>
      </c>
      <c r="F82523" t="s">
        <v>94</v>
      </c>
    </row>
    <row r="82524" spans="1:6" x14ac:dyDescent="0.25">
      <c r="A82524" t="s">
        <v>7</v>
      </c>
      <c r="B82524">
        <v>4781755</v>
      </c>
      <c r="C82524" t="s">
        <v>2311</v>
      </c>
      <c r="E82524" t="s">
        <v>24</v>
      </c>
      <c r="F82524" t="s">
        <v>94</v>
      </c>
    </row>
    <row r="82525" spans="1:6" x14ac:dyDescent="0.25">
      <c r="A82525" t="s">
        <v>7</v>
      </c>
      <c r="B82525">
        <v>4782017</v>
      </c>
      <c r="C82525" t="s">
        <v>1425</v>
      </c>
      <c r="E82525" t="s">
        <v>24</v>
      </c>
      <c r="F82525" t="s">
        <v>94</v>
      </c>
    </row>
    <row r="82526" spans="1:6" x14ac:dyDescent="0.25">
      <c r="A82526" t="s">
        <v>7</v>
      </c>
      <c r="B82526">
        <v>6537896</v>
      </c>
      <c r="C82526" t="s">
        <v>27174</v>
      </c>
      <c r="E82526" t="s">
        <v>24</v>
      </c>
      <c r="F82526" t="s">
        <v>94</v>
      </c>
    </row>
    <row r="82527" spans="1:6" x14ac:dyDescent="0.25">
      <c r="A82527" t="s">
        <v>7</v>
      </c>
      <c r="B82527">
        <v>6538029</v>
      </c>
      <c r="C82527" t="s">
        <v>1744</v>
      </c>
      <c r="E82527" t="s">
        <v>24</v>
      </c>
      <c r="F82527" t="s">
        <v>94</v>
      </c>
    </row>
    <row r="82528" spans="1:6" x14ac:dyDescent="0.25">
      <c r="A82528" t="s">
        <v>7</v>
      </c>
      <c r="B82528">
        <v>6538032</v>
      </c>
      <c r="C82528" t="s">
        <v>1346</v>
      </c>
      <c r="E82528" t="s">
        <v>24</v>
      </c>
      <c r="F82528" t="s">
        <v>94</v>
      </c>
    </row>
    <row r="82529" spans="1:6" x14ac:dyDescent="0.25">
      <c r="A82529" t="s">
        <v>7</v>
      </c>
      <c r="B82529">
        <v>6722082</v>
      </c>
      <c r="C82529" t="s">
        <v>606</v>
      </c>
      <c r="E82529" t="s">
        <v>24</v>
      </c>
      <c r="F82529" t="s">
        <v>94</v>
      </c>
    </row>
    <row r="82530" spans="1:6" x14ac:dyDescent="0.25">
      <c r="A82530" t="s">
        <v>7</v>
      </c>
      <c r="B82530">
        <v>6722141</v>
      </c>
      <c r="C82530" t="s">
        <v>2569</v>
      </c>
      <c r="E82530" t="s">
        <v>24</v>
      </c>
      <c r="F82530" t="s">
        <v>94</v>
      </c>
    </row>
    <row r="82531" spans="1:6" x14ac:dyDescent="0.25">
      <c r="A82531" t="s">
        <v>7</v>
      </c>
      <c r="B82531">
        <v>6722467</v>
      </c>
      <c r="C82531" t="s">
        <v>8</v>
      </c>
      <c r="E82531" t="s">
        <v>24</v>
      </c>
      <c r="F82531" t="s">
        <v>94</v>
      </c>
    </row>
    <row r="82532" spans="1:6" x14ac:dyDescent="0.25">
      <c r="A82532" t="s">
        <v>7</v>
      </c>
      <c r="B82532">
        <v>6841223</v>
      </c>
      <c r="C82532" t="s">
        <v>1846</v>
      </c>
      <c r="E82532" t="s">
        <v>24</v>
      </c>
      <c r="F82532" t="s">
        <v>94</v>
      </c>
    </row>
    <row r="82533" spans="1:6" x14ac:dyDescent="0.25">
      <c r="A82533" t="s">
        <v>7</v>
      </c>
      <c r="B82533">
        <v>7657500</v>
      </c>
      <c r="C82533" t="s">
        <v>1815</v>
      </c>
      <c r="E82533" t="s">
        <v>24</v>
      </c>
      <c r="F82533" t="s">
        <v>94</v>
      </c>
    </row>
    <row r="82534" spans="1:6" x14ac:dyDescent="0.25">
      <c r="A82534" t="s">
        <v>7</v>
      </c>
      <c r="B82534">
        <v>7657582</v>
      </c>
      <c r="C82534" t="s">
        <v>413</v>
      </c>
      <c r="E82534" t="s">
        <v>24</v>
      </c>
      <c r="F82534" t="s">
        <v>94</v>
      </c>
    </row>
    <row r="82535" spans="1:6" x14ac:dyDescent="0.25">
      <c r="A82535" t="s">
        <v>7</v>
      </c>
      <c r="B82535">
        <v>8151796</v>
      </c>
      <c r="C82535" t="s">
        <v>5623</v>
      </c>
      <c r="E82535" t="s">
        <v>24</v>
      </c>
      <c r="F82535" t="s">
        <v>94</v>
      </c>
    </row>
    <row r="82536" spans="1:6" x14ac:dyDescent="0.25">
      <c r="A82536" t="s">
        <v>7</v>
      </c>
      <c r="B82536">
        <v>8877443</v>
      </c>
      <c r="C82536" t="s">
        <v>8</v>
      </c>
      <c r="E82536" t="s">
        <v>24</v>
      </c>
      <c r="F82536" t="s">
        <v>94</v>
      </c>
    </row>
    <row r="82537" spans="1:6" x14ac:dyDescent="0.25">
      <c r="A82537" t="s">
        <v>7</v>
      </c>
      <c r="B82537">
        <v>8900332</v>
      </c>
      <c r="C82537" t="s">
        <v>975</v>
      </c>
      <c r="E82537" t="s">
        <v>24</v>
      </c>
      <c r="F82537" t="s">
        <v>94</v>
      </c>
    </row>
    <row r="82538" spans="1:6" x14ac:dyDescent="0.25">
      <c r="A82538" t="s">
        <v>7</v>
      </c>
      <c r="B82538">
        <v>8900522</v>
      </c>
      <c r="C82538" t="s">
        <v>1346</v>
      </c>
      <c r="E82538" t="s">
        <v>24</v>
      </c>
      <c r="F82538" t="s">
        <v>94</v>
      </c>
    </row>
    <row r="82539" spans="1:6" x14ac:dyDescent="0.25">
      <c r="A82539" t="s">
        <v>7</v>
      </c>
      <c r="B82539">
        <v>8900557</v>
      </c>
      <c r="C82539" t="s">
        <v>737</v>
      </c>
      <c r="E82539" t="s">
        <v>24</v>
      </c>
      <c r="F82539" t="s">
        <v>94</v>
      </c>
    </row>
    <row r="82540" spans="1:6" x14ac:dyDescent="0.25">
      <c r="A82540" t="s">
        <v>7</v>
      </c>
      <c r="B82540">
        <v>8900855</v>
      </c>
      <c r="C82540" t="s">
        <v>1795</v>
      </c>
      <c r="E82540" t="s">
        <v>24</v>
      </c>
      <c r="F82540" t="s">
        <v>94</v>
      </c>
    </row>
    <row r="82541" spans="1:6" x14ac:dyDescent="0.25">
      <c r="A82541" t="s">
        <v>7</v>
      </c>
      <c r="B82541">
        <v>8901010</v>
      </c>
      <c r="C82541" t="s">
        <v>8</v>
      </c>
      <c r="E82541" t="s">
        <v>24</v>
      </c>
      <c r="F82541" t="s">
        <v>94</v>
      </c>
    </row>
    <row r="82542" spans="1:6" x14ac:dyDescent="0.25">
      <c r="A82542" t="s">
        <v>7</v>
      </c>
      <c r="B82542">
        <v>8901061</v>
      </c>
      <c r="C82542" t="s">
        <v>1398</v>
      </c>
      <c r="E82542" t="s">
        <v>24</v>
      </c>
      <c r="F82542" t="s">
        <v>94</v>
      </c>
    </row>
    <row r="82543" spans="1:6" x14ac:dyDescent="0.25">
      <c r="A82543" t="s">
        <v>7</v>
      </c>
      <c r="B82543">
        <v>8901097</v>
      </c>
      <c r="C82543" t="s">
        <v>1967</v>
      </c>
      <c r="E82543" t="s">
        <v>24</v>
      </c>
      <c r="F82543" t="s">
        <v>94</v>
      </c>
    </row>
    <row r="82544" spans="1:6" x14ac:dyDescent="0.25">
      <c r="A82544" t="s">
        <v>7</v>
      </c>
      <c r="B82544">
        <v>8901162</v>
      </c>
      <c r="C82544" t="s">
        <v>606</v>
      </c>
      <c r="E82544" t="s">
        <v>24</v>
      </c>
      <c r="F82544" t="s">
        <v>94</v>
      </c>
    </row>
    <row r="82545" spans="1:6" x14ac:dyDescent="0.25">
      <c r="A82545" t="s">
        <v>7</v>
      </c>
      <c r="B82545">
        <v>8901176</v>
      </c>
      <c r="C82545" t="s">
        <v>11337</v>
      </c>
      <c r="E82545" t="s">
        <v>24</v>
      </c>
      <c r="F82545" t="s">
        <v>94</v>
      </c>
    </row>
    <row r="82546" spans="1:6" x14ac:dyDescent="0.25">
      <c r="A82546" t="s">
        <v>7</v>
      </c>
      <c r="B82546">
        <v>8901295</v>
      </c>
      <c r="C82546" t="s">
        <v>413</v>
      </c>
      <c r="E82546" t="s">
        <v>24</v>
      </c>
      <c r="F82546" t="s">
        <v>94</v>
      </c>
    </row>
    <row r="82547" spans="1:6" x14ac:dyDescent="0.25">
      <c r="A82547" t="s">
        <v>7</v>
      </c>
      <c r="B82547">
        <v>8901433</v>
      </c>
      <c r="C82547" t="s">
        <v>737</v>
      </c>
      <c r="E82547" t="s">
        <v>24</v>
      </c>
      <c r="F82547" t="s">
        <v>94</v>
      </c>
    </row>
    <row r="82548" spans="1:6" x14ac:dyDescent="0.25">
      <c r="A82548" t="s">
        <v>7</v>
      </c>
      <c r="B82548">
        <v>8901466</v>
      </c>
      <c r="C82548" t="s">
        <v>8</v>
      </c>
      <c r="E82548" t="s">
        <v>24</v>
      </c>
      <c r="F82548" t="s">
        <v>94</v>
      </c>
    </row>
    <row r="82549" spans="1:6" x14ac:dyDescent="0.25">
      <c r="A82549" t="s">
        <v>7</v>
      </c>
      <c r="B82549">
        <v>8901702</v>
      </c>
      <c r="C82549" t="s">
        <v>66</v>
      </c>
      <c r="E82549" t="s">
        <v>24</v>
      </c>
      <c r="F82549" t="s">
        <v>94</v>
      </c>
    </row>
    <row r="82550" spans="1:6" x14ac:dyDescent="0.25">
      <c r="A82550" t="s">
        <v>7</v>
      </c>
      <c r="B82550">
        <v>8901841</v>
      </c>
      <c r="C82550" t="s">
        <v>1926</v>
      </c>
      <c r="E82550" t="s">
        <v>24</v>
      </c>
      <c r="F82550" t="s">
        <v>94</v>
      </c>
    </row>
    <row r="82551" spans="1:6" x14ac:dyDescent="0.25">
      <c r="A82551" t="s">
        <v>7</v>
      </c>
      <c r="B82551">
        <v>8901868</v>
      </c>
      <c r="C82551" t="s">
        <v>1607</v>
      </c>
      <c r="E82551" t="s">
        <v>24</v>
      </c>
      <c r="F82551" t="s">
        <v>94</v>
      </c>
    </row>
    <row r="82552" spans="1:6" x14ac:dyDescent="0.25">
      <c r="A82552" t="s">
        <v>7</v>
      </c>
      <c r="B82552">
        <v>8901921</v>
      </c>
      <c r="C82552" t="s">
        <v>4622</v>
      </c>
      <c r="E82552" t="s">
        <v>24</v>
      </c>
      <c r="F82552" t="s">
        <v>94</v>
      </c>
    </row>
    <row r="82553" spans="1:6" x14ac:dyDescent="0.25">
      <c r="A82553" t="s">
        <v>7</v>
      </c>
      <c r="B82553">
        <v>8901922</v>
      </c>
      <c r="C82553" t="s">
        <v>2140</v>
      </c>
      <c r="E82553" t="s">
        <v>24</v>
      </c>
      <c r="F82553" t="s">
        <v>94</v>
      </c>
    </row>
    <row r="82554" spans="1:6" x14ac:dyDescent="0.25">
      <c r="A82554" t="s">
        <v>7</v>
      </c>
      <c r="B82554">
        <v>8901999</v>
      </c>
      <c r="C82554" t="s">
        <v>1317</v>
      </c>
      <c r="E82554" t="s">
        <v>24</v>
      </c>
      <c r="F82554" t="s">
        <v>94</v>
      </c>
    </row>
    <row r="82555" spans="1:6" x14ac:dyDescent="0.25">
      <c r="A82555" t="s">
        <v>7</v>
      </c>
      <c r="B82555">
        <v>8902444</v>
      </c>
      <c r="C82555" t="s">
        <v>606</v>
      </c>
      <c r="E82555" t="s">
        <v>24</v>
      </c>
      <c r="F82555" t="s">
        <v>94</v>
      </c>
    </row>
    <row r="82556" spans="1:6" x14ac:dyDescent="0.25">
      <c r="A82556" t="s">
        <v>7</v>
      </c>
      <c r="B82556">
        <v>8910954</v>
      </c>
      <c r="C82556" t="s">
        <v>2049</v>
      </c>
      <c r="E82556" t="s">
        <v>24</v>
      </c>
      <c r="F82556" t="s">
        <v>94</v>
      </c>
    </row>
    <row r="82557" spans="1:6" x14ac:dyDescent="0.25">
      <c r="A82557" t="s">
        <v>7</v>
      </c>
      <c r="B82557">
        <v>8912391</v>
      </c>
      <c r="C82557" t="s">
        <v>1982</v>
      </c>
      <c r="E82557" t="s">
        <v>24</v>
      </c>
      <c r="F82557" t="s">
        <v>94</v>
      </c>
    </row>
    <row r="82558" spans="1:6" x14ac:dyDescent="0.25">
      <c r="A82558" t="s">
        <v>7</v>
      </c>
      <c r="B82558">
        <v>8946969</v>
      </c>
      <c r="C82558" t="s">
        <v>1924</v>
      </c>
      <c r="E82558" t="s">
        <v>24</v>
      </c>
      <c r="F82558" t="s">
        <v>94</v>
      </c>
    </row>
    <row r="82559" spans="1:6" x14ac:dyDescent="0.25">
      <c r="A82559" t="s">
        <v>7</v>
      </c>
      <c r="B82559">
        <v>8947387</v>
      </c>
      <c r="C82559" t="s">
        <v>2101</v>
      </c>
      <c r="E82559" t="s">
        <v>24</v>
      </c>
      <c r="F82559" t="s">
        <v>94</v>
      </c>
    </row>
    <row r="82560" spans="1:6" x14ac:dyDescent="0.25">
      <c r="A82560" t="s">
        <v>7</v>
      </c>
      <c r="B82560">
        <v>8948037</v>
      </c>
      <c r="C82560" t="s">
        <v>2159</v>
      </c>
      <c r="E82560" t="s">
        <v>24</v>
      </c>
      <c r="F82560" t="s">
        <v>94</v>
      </c>
    </row>
    <row r="82561" spans="1:6" x14ac:dyDescent="0.25">
      <c r="A82561" t="s">
        <v>7</v>
      </c>
      <c r="B82561">
        <v>8948403</v>
      </c>
      <c r="C82561" t="s">
        <v>1953</v>
      </c>
      <c r="E82561" t="s">
        <v>24</v>
      </c>
      <c r="F82561" t="s">
        <v>94</v>
      </c>
    </row>
    <row r="82562" spans="1:6" x14ac:dyDescent="0.25">
      <c r="A82562" t="s">
        <v>7</v>
      </c>
      <c r="B82562">
        <v>8949019</v>
      </c>
      <c r="C82562" t="s">
        <v>737</v>
      </c>
      <c r="E82562" t="s">
        <v>24</v>
      </c>
      <c r="F82562" t="s">
        <v>94</v>
      </c>
    </row>
    <row r="82563" spans="1:6" x14ac:dyDescent="0.25">
      <c r="A82563" t="s">
        <v>7</v>
      </c>
      <c r="B82563">
        <v>8949459</v>
      </c>
      <c r="C82563" t="s">
        <v>1982</v>
      </c>
      <c r="E82563" t="s">
        <v>24</v>
      </c>
      <c r="F82563" t="s">
        <v>94</v>
      </c>
    </row>
    <row r="82564" spans="1:6" x14ac:dyDescent="0.25">
      <c r="A82564" t="s">
        <v>7</v>
      </c>
      <c r="B82564">
        <v>9385140</v>
      </c>
      <c r="C82564" t="s">
        <v>1447</v>
      </c>
      <c r="E82564" t="s">
        <v>24</v>
      </c>
      <c r="F82564" t="s">
        <v>94</v>
      </c>
    </row>
    <row r="82565" spans="1:6" x14ac:dyDescent="0.25">
      <c r="A82565" t="s">
        <v>7</v>
      </c>
      <c r="B82565">
        <v>9597472</v>
      </c>
      <c r="C82565" t="s">
        <v>2078</v>
      </c>
      <c r="E82565" t="s">
        <v>24</v>
      </c>
      <c r="F82565" t="s">
        <v>94</v>
      </c>
    </row>
    <row r="82566" spans="1:6" x14ac:dyDescent="0.25">
      <c r="A82566" t="s">
        <v>7</v>
      </c>
      <c r="B82566">
        <v>10024113</v>
      </c>
      <c r="C82566" t="s">
        <v>1793</v>
      </c>
      <c r="E82566" t="s">
        <v>24</v>
      </c>
      <c r="F82566" t="s">
        <v>94</v>
      </c>
    </row>
    <row r="82567" spans="1:6" x14ac:dyDescent="0.25">
      <c r="A82567" t="s">
        <v>7</v>
      </c>
      <c r="B82567">
        <v>10024351</v>
      </c>
      <c r="C82567" t="s">
        <v>955</v>
      </c>
      <c r="E82567" t="s">
        <v>24</v>
      </c>
      <c r="F82567" t="s">
        <v>94</v>
      </c>
    </row>
    <row r="82568" spans="1:6" x14ac:dyDescent="0.25">
      <c r="A82568" t="s">
        <v>7</v>
      </c>
      <c r="B82568">
        <v>10024363</v>
      </c>
      <c r="C82568" t="s">
        <v>413</v>
      </c>
      <c r="E82568" t="s">
        <v>24</v>
      </c>
      <c r="F82568" t="s">
        <v>94</v>
      </c>
    </row>
    <row r="82569" spans="1:6" x14ac:dyDescent="0.25">
      <c r="A82569" t="s">
        <v>7</v>
      </c>
      <c r="B82569">
        <v>10024391</v>
      </c>
      <c r="C82569" t="s">
        <v>494</v>
      </c>
      <c r="E82569" t="s">
        <v>24</v>
      </c>
      <c r="F82569" t="s">
        <v>94</v>
      </c>
    </row>
    <row r="82570" spans="1:6" x14ac:dyDescent="0.25">
      <c r="A82570" t="s">
        <v>7</v>
      </c>
      <c r="B82570">
        <v>10024754</v>
      </c>
      <c r="C82570" t="s">
        <v>1372</v>
      </c>
      <c r="E82570" t="s">
        <v>24</v>
      </c>
      <c r="F82570" t="s">
        <v>94</v>
      </c>
    </row>
    <row r="82571" spans="1:6" x14ac:dyDescent="0.25">
      <c r="A82571" t="s">
        <v>7</v>
      </c>
      <c r="B82571">
        <v>10568034</v>
      </c>
      <c r="C82571" t="s">
        <v>9520</v>
      </c>
      <c r="E82571" t="s">
        <v>24</v>
      </c>
      <c r="F82571" t="s">
        <v>94</v>
      </c>
    </row>
    <row r="82572" spans="1:6" x14ac:dyDescent="0.25">
      <c r="A82572" t="s">
        <v>7</v>
      </c>
      <c r="B82572">
        <v>10605186</v>
      </c>
      <c r="C82572" t="s">
        <v>2340</v>
      </c>
      <c r="E82572" t="s">
        <v>24</v>
      </c>
      <c r="F82572" t="s">
        <v>94</v>
      </c>
    </row>
    <row r="82573" spans="1:6" x14ac:dyDescent="0.25">
      <c r="A82573" t="s">
        <v>7</v>
      </c>
      <c r="B82573">
        <v>10605518</v>
      </c>
      <c r="C82573" t="s">
        <v>1144</v>
      </c>
      <c r="E82573" t="s">
        <v>24</v>
      </c>
      <c r="F82573" t="s">
        <v>94</v>
      </c>
    </row>
    <row r="82574" spans="1:6" x14ac:dyDescent="0.25">
      <c r="A82574" t="s">
        <v>7</v>
      </c>
      <c r="B82574">
        <v>10605575</v>
      </c>
      <c r="C82574" t="s">
        <v>824</v>
      </c>
      <c r="E82574" t="s">
        <v>24</v>
      </c>
      <c r="F82574" t="s">
        <v>94</v>
      </c>
    </row>
    <row r="82575" spans="1:6" x14ac:dyDescent="0.25">
      <c r="A82575" t="s">
        <v>7</v>
      </c>
      <c r="B82575">
        <v>10605914</v>
      </c>
      <c r="C82575" t="s">
        <v>975</v>
      </c>
      <c r="E82575" t="s">
        <v>24</v>
      </c>
      <c r="F82575" t="s">
        <v>94</v>
      </c>
    </row>
    <row r="82576" spans="1:6" x14ac:dyDescent="0.25">
      <c r="A82576" t="s">
        <v>7</v>
      </c>
      <c r="B82576">
        <v>10606428</v>
      </c>
      <c r="C82576" t="s">
        <v>975</v>
      </c>
      <c r="E82576" t="s">
        <v>24</v>
      </c>
      <c r="F82576" t="s">
        <v>94</v>
      </c>
    </row>
    <row r="82577" spans="1:6" x14ac:dyDescent="0.25">
      <c r="A82577" t="s">
        <v>7</v>
      </c>
      <c r="B82577">
        <v>10606899</v>
      </c>
      <c r="C82577" t="s">
        <v>2111</v>
      </c>
      <c r="E82577" t="s">
        <v>24</v>
      </c>
      <c r="F82577" t="s">
        <v>94</v>
      </c>
    </row>
    <row r="82578" spans="1:6" x14ac:dyDescent="0.25">
      <c r="A82578" t="s">
        <v>7</v>
      </c>
      <c r="B82578">
        <v>10659342</v>
      </c>
      <c r="C82578" t="s">
        <v>1421</v>
      </c>
      <c r="E82578" t="s">
        <v>24</v>
      </c>
      <c r="F82578" t="s">
        <v>94</v>
      </c>
    </row>
    <row r="82579" spans="1:6" x14ac:dyDescent="0.25">
      <c r="A82579" t="s">
        <v>7</v>
      </c>
      <c r="B82579">
        <v>10674789</v>
      </c>
      <c r="C82579" t="s">
        <v>388</v>
      </c>
      <c r="E82579" t="s">
        <v>24</v>
      </c>
      <c r="F82579" t="s">
        <v>94</v>
      </c>
    </row>
    <row r="82580" spans="1:6" x14ac:dyDescent="0.25">
      <c r="A82580" t="s">
        <v>7</v>
      </c>
      <c r="B82580">
        <v>10922727</v>
      </c>
      <c r="C82580" t="s">
        <v>3005</v>
      </c>
      <c r="E82580" t="s">
        <v>24</v>
      </c>
      <c r="F82580" t="s">
        <v>94</v>
      </c>
    </row>
    <row r="82581" spans="1:6" x14ac:dyDescent="0.25">
      <c r="A82581" t="s">
        <v>7</v>
      </c>
      <c r="B82581">
        <v>10923683</v>
      </c>
      <c r="C82581" t="s">
        <v>1346</v>
      </c>
      <c r="E82581" t="s">
        <v>24</v>
      </c>
      <c r="F82581" t="s">
        <v>94</v>
      </c>
    </row>
    <row r="82582" spans="1:6" x14ac:dyDescent="0.25">
      <c r="A82582" t="s">
        <v>7</v>
      </c>
      <c r="B82582">
        <v>10924191</v>
      </c>
      <c r="C82582" t="s">
        <v>2312</v>
      </c>
      <c r="E82582" t="s">
        <v>24</v>
      </c>
      <c r="F82582" t="s">
        <v>94</v>
      </c>
    </row>
    <row r="82583" spans="1:6" x14ac:dyDescent="0.25">
      <c r="A82583" t="s">
        <v>7</v>
      </c>
      <c r="B82583">
        <v>10924342</v>
      </c>
      <c r="C82583" t="s">
        <v>606</v>
      </c>
      <c r="E82583" t="s">
        <v>24</v>
      </c>
      <c r="F82583" t="s">
        <v>94</v>
      </c>
    </row>
    <row r="82584" spans="1:6" x14ac:dyDescent="0.25">
      <c r="A82584" t="s">
        <v>7</v>
      </c>
      <c r="B82584">
        <v>11022077</v>
      </c>
      <c r="C82584" t="s">
        <v>2366</v>
      </c>
      <c r="E82584" t="s">
        <v>24</v>
      </c>
      <c r="F82584" t="s">
        <v>94</v>
      </c>
    </row>
    <row r="82585" spans="1:6" x14ac:dyDescent="0.25">
      <c r="A82585" t="s">
        <v>7</v>
      </c>
      <c r="B82585">
        <v>11754652</v>
      </c>
      <c r="C82585" t="s">
        <v>11681</v>
      </c>
      <c r="E82585" t="s">
        <v>24</v>
      </c>
      <c r="F82585" t="s">
        <v>94</v>
      </c>
    </row>
    <row r="82586" spans="1:6" x14ac:dyDescent="0.25">
      <c r="A82586" t="s">
        <v>7</v>
      </c>
      <c r="B82586">
        <v>12025330</v>
      </c>
      <c r="C82586" t="s">
        <v>1888</v>
      </c>
      <c r="E82586" t="s">
        <v>24</v>
      </c>
      <c r="F82586" t="s">
        <v>94</v>
      </c>
    </row>
    <row r="82587" spans="1:6" x14ac:dyDescent="0.25">
      <c r="A82587" t="s">
        <v>7</v>
      </c>
      <c r="B82587">
        <v>12173487</v>
      </c>
      <c r="C82587" t="s">
        <v>606</v>
      </c>
      <c r="E82587" t="s">
        <v>24</v>
      </c>
      <c r="F82587" t="s">
        <v>94</v>
      </c>
    </row>
    <row r="82588" spans="1:6" x14ac:dyDescent="0.25">
      <c r="A82588" t="s">
        <v>7</v>
      </c>
      <c r="B82588">
        <v>12173596</v>
      </c>
      <c r="C82588" t="s">
        <v>413</v>
      </c>
      <c r="E82588" t="s">
        <v>24</v>
      </c>
      <c r="F82588" t="s">
        <v>94</v>
      </c>
    </row>
    <row r="82589" spans="1:6" x14ac:dyDescent="0.25">
      <c r="A82589" t="s">
        <v>7</v>
      </c>
      <c r="B82589">
        <v>12469234</v>
      </c>
      <c r="C82589" t="s">
        <v>413</v>
      </c>
      <c r="E82589" t="s">
        <v>24</v>
      </c>
      <c r="F82589" t="s">
        <v>94</v>
      </c>
    </row>
    <row r="82590" spans="1:6" x14ac:dyDescent="0.25">
      <c r="A82590" t="s">
        <v>7</v>
      </c>
      <c r="B82590">
        <v>12628551</v>
      </c>
      <c r="C82590" t="s">
        <v>975</v>
      </c>
      <c r="E82590" t="s">
        <v>24</v>
      </c>
      <c r="F82590" t="s">
        <v>94</v>
      </c>
    </row>
    <row r="82591" spans="1:6" x14ac:dyDescent="0.25">
      <c r="A82591" t="s">
        <v>7</v>
      </c>
      <c r="B82591">
        <v>12629195</v>
      </c>
      <c r="C82591" t="s">
        <v>1257</v>
      </c>
      <c r="E82591" t="s">
        <v>24</v>
      </c>
      <c r="F82591" t="s">
        <v>94</v>
      </c>
    </row>
    <row r="82592" spans="1:6" x14ac:dyDescent="0.25">
      <c r="A82592" t="s">
        <v>7</v>
      </c>
      <c r="B82592">
        <v>12629272</v>
      </c>
      <c r="C82592" t="s">
        <v>1257</v>
      </c>
      <c r="E82592" t="s">
        <v>24</v>
      </c>
      <c r="F82592" t="s">
        <v>94</v>
      </c>
    </row>
    <row r="82593" spans="1:6" x14ac:dyDescent="0.25">
      <c r="A82593" t="s">
        <v>7</v>
      </c>
      <c r="B82593">
        <v>12629351</v>
      </c>
      <c r="C82593" t="s">
        <v>737</v>
      </c>
      <c r="E82593" t="s">
        <v>24</v>
      </c>
      <c r="F82593" t="s">
        <v>94</v>
      </c>
    </row>
    <row r="82594" spans="1:6" x14ac:dyDescent="0.25">
      <c r="A82594" t="s">
        <v>7</v>
      </c>
      <c r="B82594">
        <v>12756185</v>
      </c>
      <c r="C82594" t="s">
        <v>3871</v>
      </c>
      <c r="E82594" t="s">
        <v>24</v>
      </c>
      <c r="F82594" t="s">
        <v>94</v>
      </c>
    </row>
    <row r="82595" spans="1:6" x14ac:dyDescent="0.25">
      <c r="A82595" t="s">
        <v>7</v>
      </c>
      <c r="B82595">
        <v>13052183</v>
      </c>
      <c r="C82595" t="s">
        <v>6105</v>
      </c>
      <c r="E82595" t="s">
        <v>24</v>
      </c>
      <c r="F82595" t="s">
        <v>94</v>
      </c>
    </row>
    <row r="82596" spans="1:6" x14ac:dyDescent="0.25">
      <c r="A82596" t="s">
        <v>7</v>
      </c>
      <c r="B82596">
        <v>13058257</v>
      </c>
      <c r="C82596" t="s">
        <v>1359</v>
      </c>
      <c r="E82596" t="s">
        <v>24</v>
      </c>
      <c r="F82596" t="s">
        <v>94</v>
      </c>
    </row>
    <row r="82597" spans="1:6" x14ac:dyDescent="0.25">
      <c r="A82597" t="s">
        <v>7</v>
      </c>
      <c r="B82597">
        <v>13058957</v>
      </c>
      <c r="C82597" t="s">
        <v>1795</v>
      </c>
      <c r="E82597" t="s">
        <v>24</v>
      </c>
      <c r="F82597" t="s">
        <v>94</v>
      </c>
    </row>
    <row r="82598" spans="1:6" x14ac:dyDescent="0.25">
      <c r="A82598" t="s">
        <v>7</v>
      </c>
      <c r="B82598">
        <v>13060071</v>
      </c>
      <c r="C82598" t="s">
        <v>1828</v>
      </c>
      <c r="E82598" t="s">
        <v>24</v>
      </c>
      <c r="F82598" t="s">
        <v>94</v>
      </c>
    </row>
    <row r="82599" spans="1:6" x14ac:dyDescent="0.25">
      <c r="A82599" t="s">
        <v>7</v>
      </c>
      <c r="B82599">
        <v>13153775</v>
      </c>
      <c r="C82599" t="s">
        <v>1849</v>
      </c>
      <c r="E82599" t="s">
        <v>24</v>
      </c>
      <c r="F82599" t="s">
        <v>94</v>
      </c>
    </row>
    <row r="82600" spans="1:6" x14ac:dyDescent="0.25">
      <c r="A82600" t="s">
        <v>7</v>
      </c>
      <c r="B82600">
        <v>13325350</v>
      </c>
      <c r="C82600" t="s">
        <v>1749</v>
      </c>
      <c r="E82600" t="s">
        <v>24</v>
      </c>
      <c r="F82600" t="s">
        <v>94</v>
      </c>
    </row>
    <row r="82601" spans="1:6" x14ac:dyDescent="0.25">
      <c r="A82601" t="s">
        <v>7</v>
      </c>
      <c r="B82601">
        <v>13650091</v>
      </c>
      <c r="C82601" t="s">
        <v>2655</v>
      </c>
      <c r="E82601" t="s">
        <v>24</v>
      </c>
      <c r="F82601" t="s">
        <v>94</v>
      </c>
    </row>
    <row r="82602" spans="1:6" x14ac:dyDescent="0.25">
      <c r="A82602" t="s">
        <v>7</v>
      </c>
      <c r="B82602">
        <v>13714088</v>
      </c>
      <c r="C82602" t="s">
        <v>606</v>
      </c>
      <c r="E82602" t="s">
        <v>24</v>
      </c>
      <c r="F82602" t="s">
        <v>94</v>
      </c>
    </row>
    <row r="82603" spans="1:6" x14ac:dyDescent="0.25">
      <c r="A82603" t="s">
        <v>7</v>
      </c>
      <c r="B82603">
        <v>13714400</v>
      </c>
      <c r="C82603" t="s">
        <v>824</v>
      </c>
      <c r="E82603" t="s">
        <v>24</v>
      </c>
      <c r="F82603" t="s">
        <v>94</v>
      </c>
    </row>
    <row r="82604" spans="1:6" x14ac:dyDescent="0.25">
      <c r="A82604" t="s">
        <v>7</v>
      </c>
      <c r="B82604">
        <v>13768805</v>
      </c>
      <c r="C82604" t="s">
        <v>1951</v>
      </c>
      <c r="E82604" t="s">
        <v>24</v>
      </c>
      <c r="F82604" t="s">
        <v>94</v>
      </c>
    </row>
    <row r="82605" spans="1:6" x14ac:dyDescent="0.25">
      <c r="A82605" t="s">
        <v>7</v>
      </c>
      <c r="B82605">
        <v>13938669</v>
      </c>
      <c r="C82605" t="s">
        <v>1745</v>
      </c>
      <c r="E82605" t="s">
        <v>24</v>
      </c>
      <c r="F82605" t="s">
        <v>94</v>
      </c>
    </row>
    <row r="82606" spans="1:6" x14ac:dyDescent="0.25">
      <c r="A82606" t="s">
        <v>7</v>
      </c>
      <c r="B82606">
        <v>13964288</v>
      </c>
      <c r="C82606" t="s">
        <v>219</v>
      </c>
      <c r="E82606" t="s">
        <v>24</v>
      </c>
      <c r="F82606" t="s">
        <v>94</v>
      </c>
    </row>
    <row r="82607" spans="1:6" x14ac:dyDescent="0.25">
      <c r="A82607" t="s">
        <v>7</v>
      </c>
      <c r="B82607">
        <v>14258439</v>
      </c>
      <c r="C82607" t="s">
        <v>824</v>
      </c>
      <c r="E82607" t="s">
        <v>24</v>
      </c>
      <c r="F82607" t="s">
        <v>94</v>
      </c>
    </row>
    <row r="82608" spans="1:6" x14ac:dyDescent="0.25">
      <c r="A82608" t="s">
        <v>7</v>
      </c>
      <c r="B82608">
        <v>14520728</v>
      </c>
      <c r="C82608" t="s">
        <v>606</v>
      </c>
      <c r="E82608" t="s">
        <v>24</v>
      </c>
      <c r="F82608" t="s">
        <v>94</v>
      </c>
    </row>
    <row r="82609" spans="1:6" x14ac:dyDescent="0.25">
      <c r="A82609" t="s">
        <v>7</v>
      </c>
      <c r="B82609">
        <v>14698302</v>
      </c>
      <c r="C82609" t="s">
        <v>413</v>
      </c>
      <c r="E82609" t="s">
        <v>24</v>
      </c>
      <c r="F82609" t="s">
        <v>94</v>
      </c>
    </row>
    <row r="82610" spans="1:6" x14ac:dyDescent="0.25">
      <c r="A82610" t="s">
        <v>7</v>
      </c>
      <c r="B82610">
        <v>14949629</v>
      </c>
      <c r="C82610" t="s">
        <v>737</v>
      </c>
      <c r="E82610" t="s">
        <v>24</v>
      </c>
      <c r="F82610" t="s">
        <v>94</v>
      </c>
    </row>
    <row r="82611" spans="1:6" x14ac:dyDescent="0.25">
      <c r="A82611" t="s">
        <v>7</v>
      </c>
      <c r="B82611">
        <v>14968505</v>
      </c>
      <c r="C82611" t="s">
        <v>2109</v>
      </c>
      <c r="E82611" t="s">
        <v>24</v>
      </c>
      <c r="F82611" t="s">
        <v>94</v>
      </c>
    </row>
    <row r="82612" spans="1:6" x14ac:dyDescent="0.25">
      <c r="A82612" t="s">
        <v>7</v>
      </c>
      <c r="B82612">
        <v>15245526</v>
      </c>
      <c r="C82612" t="s">
        <v>12889</v>
      </c>
      <c r="E82612" t="s">
        <v>24</v>
      </c>
      <c r="F82612" t="s">
        <v>94</v>
      </c>
    </row>
    <row r="82613" spans="1:6" x14ac:dyDescent="0.25">
      <c r="A82613" t="s">
        <v>7</v>
      </c>
      <c r="B82613">
        <v>15303773</v>
      </c>
      <c r="C82613" t="s">
        <v>1187</v>
      </c>
      <c r="E82613" t="s">
        <v>24</v>
      </c>
      <c r="F82613" t="s">
        <v>94</v>
      </c>
    </row>
    <row r="82614" spans="1:6" x14ac:dyDescent="0.25">
      <c r="A82614" t="s">
        <v>7</v>
      </c>
      <c r="B82614">
        <v>15304611</v>
      </c>
      <c r="C82614" t="s">
        <v>1206</v>
      </c>
      <c r="E82614" t="s">
        <v>24</v>
      </c>
      <c r="F82614" t="s">
        <v>94</v>
      </c>
    </row>
    <row r="82615" spans="1:6" x14ac:dyDescent="0.25">
      <c r="A82615" t="s">
        <v>7</v>
      </c>
      <c r="B82615">
        <v>15499699</v>
      </c>
      <c r="C82615" t="s">
        <v>2214</v>
      </c>
      <c r="E82615" t="s">
        <v>24</v>
      </c>
      <c r="F82615" t="s">
        <v>94</v>
      </c>
    </row>
    <row r="82616" spans="1:6" x14ac:dyDescent="0.25">
      <c r="A82616" t="s">
        <v>7</v>
      </c>
      <c r="B82616">
        <v>15500450</v>
      </c>
      <c r="C82616" t="s">
        <v>1751</v>
      </c>
      <c r="E82616" t="s">
        <v>24</v>
      </c>
      <c r="F82616" t="s">
        <v>94</v>
      </c>
    </row>
    <row r="82617" spans="1:6" x14ac:dyDescent="0.25">
      <c r="A82617" t="s">
        <v>7</v>
      </c>
      <c r="B82617">
        <v>15500495</v>
      </c>
      <c r="C82617" t="s">
        <v>1317</v>
      </c>
      <c r="E82617" t="s">
        <v>24</v>
      </c>
      <c r="F82617" t="s">
        <v>94</v>
      </c>
    </row>
    <row r="82618" spans="1:6" x14ac:dyDescent="0.25">
      <c r="A82618" t="s">
        <v>7</v>
      </c>
      <c r="B82618">
        <v>16747414</v>
      </c>
      <c r="C82618" t="s">
        <v>1968</v>
      </c>
      <c r="E82618" t="s">
        <v>24</v>
      </c>
      <c r="F82618" t="s">
        <v>94</v>
      </c>
    </row>
    <row r="82619" spans="1:6" x14ac:dyDescent="0.25">
      <c r="A82619" t="s">
        <v>7</v>
      </c>
      <c r="B82619">
        <v>17023142</v>
      </c>
      <c r="C82619" t="s">
        <v>27175</v>
      </c>
      <c r="E82619" t="s">
        <v>24</v>
      </c>
      <c r="F82619" t="s">
        <v>94</v>
      </c>
    </row>
    <row r="82620" spans="1:6" x14ac:dyDescent="0.25">
      <c r="A82620" t="s">
        <v>7</v>
      </c>
      <c r="B82620">
        <v>18016882</v>
      </c>
      <c r="C82620" t="s">
        <v>824</v>
      </c>
      <c r="E82620" t="s">
        <v>24</v>
      </c>
      <c r="F82620" t="s">
        <v>94</v>
      </c>
    </row>
    <row r="82621" spans="1:6" x14ac:dyDescent="0.25">
      <c r="A82621" t="s">
        <v>7</v>
      </c>
      <c r="B82621">
        <v>18050797</v>
      </c>
      <c r="C82621" t="s">
        <v>1469</v>
      </c>
      <c r="E82621" t="s">
        <v>24</v>
      </c>
      <c r="F82621" t="s">
        <v>94</v>
      </c>
    </row>
    <row r="82622" spans="1:6" x14ac:dyDescent="0.25">
      <c r="A82622" t="s">
        <v>7</v>
      </c>
      <c r="B82622">
        <v>18051215</v>
      </c>
      <c r="C82622" t="s">
        <v>261</v>
      </c>
      <c r="E82622" t="s">
        <v>24</v>
      </c>
      <c r="F82622" t="s">
        <v>94</v>
      </c>
    </row>
    <row r="82623" spans="1:6" x14ac:dyDescent="0.25">
      <c r="A82623" t="s">
        <v>7</v>
      </c>
      <c r="B82623">
        <v>18506274</v>
      </c>
      <c r="C82623" t="s">
        <v>413</v>
      </c>
      <c r="E82623" t="s">
        <v>24</v>
      </c>
      <c r="F82623" t="s">
        <v>94</v>
      </c>
    </row>
    <row r="82624" spans="1:6" x14ac:dyDescent="0.25">
      <c r="A82624" t="s">
        <v>7</v>
      </c>
      <c r="B82624">
        <v>19151299</v>
      </c>
      <c r="C82624" t="s">
        <v>413</v>
      </c>
      <c r="E82624" t="s">
        <v>24</v>
      </c>
      <c r="F82624" t="s">
        <v>94</v>
      </c>
    </row>
    <row r="82625" spans="1:6" x14ac:dyDescent="0.25">
      <c r="A82625" t="s">
        <v>7</v>
      </c>
      <c r="B82625">
        <v>19352423</v>
      </c>
      <c r="C82625" t="s">
        <v>2016</v>
      </c>
      <c r="E82625" t="s">
        <v>24</v>
      </c>
      <c r="F82625" t="s">
        <v>94</v>
      </c>
    </row>
    <row r="82626" spans="1:6" x14ac:dyDescent="0.25">
      <c r="A82626" t="s">
        <v>7</v>
      </c>
      <c r="B82626">
        <v>19805423</v>
      </c>
      <c r="C82626" t="s">
        <v>737</v>
      </c>
      <c r="E82626" t="s">
        <v>24</v>
      </c>
      <c r="F82626" t="s">
        <v>94</v>
      </c>
    </row>
    <row r="82627" spans="1:6" x14ac:dyDescent="0.25">
      <c r="A82627" t="s">
        <v>7</v>
      </c>
      <c r="B82627">
        <v>19918380</v>
      </c>
      <c r="C82627" t="s">
        <v>606</v>
      </c>
      <c r="E82627" t="s">
        <v>24</v>
      </c>
      <c r="F82627" t="s">
        <v>94</v>
      </c>
    </row>
    <row r="82628" spans="1:6" x14ac:dyDescent="0.25">
      <c r="A82628" t="s">
        <v>7</v>
      </c>
      <c r="B82628">
        <v>20091299</v>
      </c>
      <c r="C82628" t="s">
        <v>4269</v>
      </c>
      <c r="E82628" t="s">
        <v>24</v>
      </c>
      <c r="F82628" t="s">
        <v>94</v>
      </c>
    </row>
    <row r="82629" spans="1:6" x14ac:dyDescent="0.25">
      <c r="A82629" t="s">
        <v>7</v>
      </c>
      <c r="B82629">
        <v>20116527</v>
      </c>
      <c r="C82629" t="s">
        <v>12443</v>
      </c>
      <c r="E82629" t="s">
        <v>24</v>
      </c>
      <c r="F82629" t="s">
        <v>94</v>
      </c>
    </row>
    <row r="82630" spans="1:6" x14ac:dyDescent="0.25">
      <c r="A82630" t="s">
        <v>7</v>
      </c>
      <c r="B82630">
        <v>21107192</v>
      </c>
      <c r="C82630" t="s">
        <v>3076</v>
      </c>
      <c r="E82630" t="s">
        <v>24</v>
      </c>
      <c r="F82630" t="s">
        <v>57</v>
      </c>
    </row>
    <row r="82631" spans="1:6" x14ac:dyDescent="0.25">
      <c r="A82631" t="s">
        <v>7</v>
      </c>
      <c r="B82631">
        <v>21547463</v>
      </c>
      <c r="C82631" t="s">
        <v>1953</v>
      </c>
      <c r="E82631" t="s">
        <v>24</v>
      </c>
      <c r="F82631" t="s">
        <v>57</v>
      </c>
    </row>
    <row r="82632" spans="1:6" x14ac:dyDescent="0.25">
      <c r="A82632" t="s">
        <v>7</v>
      </c>
      <c r="B82632">
        <v>22807255</v>
      </c>
      <c r="C82632" t="s">
        <v>6724</v>
      </c>
      <c r="E82632" t="s">
        <v>24</v>
      </c>
      <c r="F82632" t="s">
        <v>57</v>
      </c>
    </row>
    <row r="82633" spans="1:6" x14ac:dyDescent="0.25">
      <c r="A82633" t="s">
        <v>7</v>
      </c>
      <c r="B82633">
        <v>22932176</v>
      </c>
      <c r="C82633" t="s">
        <v>1745</v>
      </c>
      <c r="E82633" t="s">
        <v>24</v>
      </c>
      <c r="F82633" t="s">
        <v>57</v>
      </c>
    </row>
    <row r="82634" spans="1:6" x14ac:dyDescent="0.25">
      <c r="A82634" t="s">
        <v>7</v>
      </c>
      <c r="B82634">
        <v>26408581</v>
      </c>
      <c r="C82634" t="s">
        <v>27176</v>
      </c>
      <c r="E82634" t="s">
        <v>24</v>
      </c>
      <c r="F82634" t="s">
        <v>57</v>
      </c>
    </row>
    <row r="82635" spans="1:6" x14ac:dyDescent="0.25">
      <c r="A82635" t="s">
        <v>7</v>
      </c>
      <c r="B82635">
        <v>791870</v>
      </c>
      <c r="C82635" t="s">
        <v>2610</v>
      </c>
      <c r="E82635" t="s">
        <v>24</v>
      </c>
      <c r="F82635" t="s">
        <v>57</v>
      </c>
    </row>
    <row r="82636" spans="1:6" x14ac:dyDescent="0.25">
      <c r="A82636" t="s">
        <v>7</v>
      </c>
      <c r="B82636">
        <v>1560590</v>
      </c>
      <c r="C82636" t="s">
        <v>8</v>
      </c>
      <c r="E82636" t="s">
        <v>24</v>
      </c>
      <c r="F82636" t="s">
        <v>57</v>
      </c>
    </row>
    <row r="82637" spans="1:6" x14ac:dyDescent="0.25">
      <c r="A82637" t="s">
        <v>7</v>
      </c>
      <c r="B82637">
        <v>1564554</v>
      </c>
      <c r="C82637" t="s">
        <v>413</v>
      </c>
      <c r="E82637" t="s">
        <v>24</v>
      </c>
      <c r="F82637" t="s">
        <v>57</v>
      </c>
    </row>
    <row r="82638" spans="1:6" x14ac:dyDescent="0.25">
      <c r="A82638" t="s">
        <v>7</v>
      </c>
      <c r="B82638">
        <v>1564604</v>
      </c>
      <c r="C82638" t="s">
        <v>1201</v>
      </c>
      <c r="E82638" t="s">
        <v>24</v>
      </c>
      <c r="F82638" t="s">
        <v>57</v>
      </c>
    </row>
    <row r="82639" spans="1:6" x14ac:dyDescent="0.25">
      <c r="A82639" t="s">
        <v>7</v>
      </c>
      <c r="B82639">
        <v>1565157</v>
      </c>
      <c r="C82639" t="s">
        <v>1187</v>
      </c>
      <c r="E82639" t="s">
        <v>24</v>
      </c>
      <c r="F82639" t="s">
        <v>57</v>
      </c>
    </row>
    <row r="82640" spans="1:6" x14ac:dyDescent="0.25">
      <c r="A82640" t="s">
        <v>7</v>
      </c>
      <c r="B82640">
        <v>1565912</v>
      </c>
      <c r="C82640" t="s">
        <v>1423</v>
      </c>
      <c r="E82640" t="s">
        <v>24</v>
      </c>
      <c r="F82640" t="s">
        <v>57</v>
      </c>
    </row>
    <row r="82641" spans="1:6" x14ac:dyDescent="0.25">
      <c r="A82641" t="s">
        <v>7</v>
      </c>
      <c r="B82641">
        <v>1566342</v>
      </c>
      <c r="C82641" t="s">
        <v>1402</v>
      </c>
      <c r="E82641" t="s">
        <v>24</v>
      </c>
      <c r="F82641" t="s">
        <v>57</v>
      </c>
    </row>
    <row r="82642" spans="1:6" x14ac:dyDescent="0.25">
      <c r="A82642" t="s">
        <v>7</v>
      </c>
      <c r="B82642">
        <v>1566956</v>
      </c>
      <c r="C82642" t="s">
        <v>1271</v>
      </c>
      <c r="E82642" t="s">
        <v>24</v>
      </c>
      <c r="F82642" t="s">
        <v>57</v>
      </c>
    </row>
    <row r="82643" spans="1:6" x14ac:dyDescent="0.25">
      <c r="A82643" t="s">
        <v>7</v>
      </c>
      <c r="B82643">
        <v>1567075</v>
      </c>
      <c r="C82643" t="s">
        <v>2198</v>
      </c>
      <c r="E82643" t="s">
        <v>24</v>
      </c>
      <c r="F82643" t="s">
        <v>57</v>
      </c>
    </row>
    <row r="82644" spans="1:6" x14ac:dyDescent="0.25">
      <c r="A82644" t="s">
        <v>7</v>
      </c>
      <c r="B82644">
        <v>1567116</v>
      </c>
      <c r="C82644" t="s">
        <v>824</v>
      </c>
      <c r="E82644" t="s">
        <v>24</v>
      </c>
      <c r="F82644" t="s">
        <v>57</v>
      </c>
    </row>
    <row r="82645" spans="1:6" x14ac:dyDescent="0.25">
      <c r="A82645" t="s">
        <v>7</v>
      </c>
      <c r="B82645">
        <v>1567235</v>
      </c>
      <c r="C82645" t="s">
        <v>1815</v>
      </c>
      <c r="E82645" t="s">
        <v>24</v>
      </c>
      <c r="F82645" t="s">
        <v>57</v>
      </c>
    </row>
    <row r="82646" spans="1:6" x14ac:dyDescent="0.25">
      <c r="A82646" t="s">
        <v>7</v>
      </c>
      <c r="B82646">
        <v>1567446</v>
      </c>
      <c r="C82646" t="s">
        <v>737</v>
      </c>
      <c r="E82646" t="s">
        <v>24</v>
      </c>
      <c r="F82646" t="s">
        <v>57</v>
      </c>
    </row>
    <row r="82647" spans="1:6" x14ac:dyDescent="0.25">
      <c r="A82647" t="s">
        <v>7</v>
      </c>
      <c r="B82647">
        <v>1568555</v>
      </c>
      <c r="C82647" t="s">
        <v>2184</v>
      </c>
      <c r="E82647" t="s">
        <v>24</v>
      </c>
      <c r="F82647" t="s">
        <v>57</v>
      </c>
    </row>
    <row r="82648" spans="1:6" x14ac:dyDescent="0.25">
      <c r="A82648" t="s">
        <v>7</v>
      </c>
      <c r="B82648">
        <v>1569533</v>
      </c>
      <c r="C82648" t="s">
        <v>8</v>
      </c>
      <c r="E82648" t="s">
        <v>24</v>
      </c>
      <c r="F82648" t="s">
        <v>57</v>
      </c>
    </row>
    <row r="82649" spans="1:6" x14ac:dyDescent="0.25">
      <c r="A82649" t="s">
        <v>7</v>
      </c>
      <c r="B82649">
        <v>1569595</v>
      </c>
      <c r="C82649" t="s">
        <v>975</v>
      </c>
      <c r="E82649" t="s">
        <v>24</v>
      </c>
      <c r="F82649" t="s">
        <v>57</v>
      </c>
    </row>
    <row r="82650" spans="1:6" x14ac:dyDescent="0.25">
      <c r="A82650" t="s">
        <v>7</v>
      </c>
      <c r="B82650">
        <v>4025061</v>
      </c>
      <c r="C82650" t="s">
        <v>1846</v>
      </c>
      <c r="E82650" t="s">
        <v>24</v>
      </c>
      <c r="F82650" t="s">
        <v>57</v>
      </c>
    </row>
    <row r="82651" spans="1:6" x14ac:dyDescent="0.25">
      <c r="A82651" t="s">
        <v>7</v>
      </c>
      <c r="B82651">
        <v>4779209</v>
      </c>
      <c r="C82651" t="s">
        <v>7561</v>
      </c>
      <c r="E82651" t="s">
        <v>24</v>
      </c>
      <c r="F82651" t="s">
        <v>57</v>
      </c>
    </row>
    <row r="82652" spans="1:6" x14ac:dyDescent="0.25">
      <c r="A82652" t="s">
        <v>7</v>
      </c>
      <c r="B82652">
        <v>4779366</v>
      </c>
      <c r="C82652" t="s">
        <v>8022</v>
      </c>
      <c r="E82652" t="s">
        <v>24</v>
      </c>
      <c r="F82652" t="s">
        <v>57</v>
      </c>
    </row>
    <row r="82653" spans="1:6" x14ac:dyDescent="0.25">
      <c r="A82653" t="s">
        <v>7</v>
      </c>
      <c r="B82653">
        <v>4780100</v>
      </c>
      <c r="C82653" t="s">
        <v>2006</v>
      </c>
      <c r="E82653" t="s">
        <v>24</v>
      </c>
      <c r="F82653" t="s">
        <v>57</v>
      </c>
    </row>
    <row r="82654" spans="1:6" x14ac:dyDescent="0.25">
      <c r="A82654" t="s">
        <v>7</v>
      </c>
      <c r="B82654">
        <v>4780298</v>
      </c>
      <c r="C82654" t="s">
        <v>824</v>
      </c>
      <c r="E82654" t="s">
        <v>24</v>
      </c>
      <c r="F82654" t="s">
        <v>57</v>
      </c>
    </row>
    <row r="82655" spans="1:6" x14ac:dyDescent="0.25">
      <c r="A82655" t="s">
        <v>7</v>
      </c>
      <c r="B82655">
        <v>4780371</v>
      </c>
      <c r="C82655" t="s">
        <v>2049</v>
      </c>
      <c r="E82655" t="s">
        <v>24</v>
      </c>
      <c r="F82655" t="s">
        <v>57</v>
      </c>
    </row>
    <row r="82656" spans="1:6" x14ac:dyDescent="0.25">
      <c r="A82656" t="s">
        <v>7</v>
      </c>
      <c r="B82656">
        <v>4781074</v>
      </c>
      <c r="C82656" t="s">
        <v>1346</v>
      </c>
      <c r="E82656" t="s">
        <v>24</v>
      </c>
      <c r="F82656" t="s">
        <v>57</v>
      </c>
    </row>
    <row r="82657" spans="1:6" x14ac:dyDescent="0.25">
      <c r="A82657" t="s">
        <v>7</v>
      </c>
      <c r="B82657">
        <v>4781683</v>
      </c>
      <c r="C82657" t="s">
        <v>2073</v>
      </c>
      <c r="E82657" t="s">
        <v>24</v>
      </c>
      <c r="F82657" t="s">
        <v>57</v>
      </c>
    </row>
    <row r="82658" spans="1:6" x14ac:dyDescent="0.25">
      <c r="A82658" t="s">
        <v>7</v>
      </c>
      <c r="B82658">
        <v>4781881</v>
      </c>
      <c r="C82658" t="s">
        <v>1997</v>
      </c>
      <c r="E82658" t="s">
        <v>24</v>
      </c>
      <c r="F82658" t="s">
        <v>57</v>
      </c>
    </row>
    <row r="82659" spans="1:6" x14ac:dyDescent="0.25">
      <c r="A82659" t="s">
        <v>7</v>
      </c>
      <c r="B82659">
        <v>4781941</v>
      </c>
      <c r="C82659" t="s">
        <v>1346</v>
      </c>
      <c r="E82659" t="s">
        <v>24</v>
      </c>
      <c r="F82659" t="s">
        <v>57</v>
      </c>
    </row>
    <row r="82660" spans="1:6" x14ac:dyDescent="0.25">
      <c r="A82660" t="s">
        <v>7</v>
      </c>
      <c r="B82660">
        <v>5115533</v>
      </c>
      <c r="C82660" t="s">
        <v>17463</v>
      </c>
      <c r="E82660" t="s">
        <v>24</v>
      </c>
      <c r="F82660" t="s">
        <v>57</v>
      </c>
    </row>
    <row r="82661" spans="1:6" x14ac:dyDescent="0.25">
      <c r="A82661" t="s">
        <v>7</v>
      </c>
      <c r="B82661">
        <v>5325345</v>
      </c>
      <c r="C82661" t="s">
        <v>9567</v>
      </c>
      <c r="E82661" t="s">
        <v>24</v>
      </c>
      <c r="F82661" t="s">
        <v>57</v>
      </c>
    </row>
    <row r="82662" spans="1:6" x14ac:dyDescent="0.25">
      <c r="A82662" t="s">
        <v>7</v>
      </c>
      <c r="B82662">
        <v>6537756</v>
      </c>
      <c r="C82662" t="s">
        <v>2082</v>
      </c>
      <c r="E82662" t="s">
        <v>24</v>
      </c>
      <c r="F82662" t="s">
        <v>57</v>
      </c>
    </row>
    <row r="82663" spans="1:6" x14ac:dyDescent="0.25">
      <c r="A82663" t="s">
        <v>7</v>
      </c>
      <c r="B82663">
        <v>6719519</v>
      </c>
      <c r="C82663" t="s">
        <v>4720</v>
      </c>
      <c r="E82663" t="s">
        <v>24</v>
      </c>
      <c r="F82663" t="s">
        <v>57</v>
      </c>
    </row>
    <row r="82664" spans="1:6" x14ac:dyDescent="0.25">
      <c r="A82664" t="s">
        <v>7</v>
      </c>
      <c r="B82664">
        <v>6722270</v>
      </c>
      <c r="C82664" t="s">
        <v>606</v>
      </c>
      <c r="E82664" t="s">
        <v>24</v>
      </c>
      <c r="F82664" t="s">
        <v>57</v>
      </c>
    </row>
    <row r="82665" spans="1:6" x14ac:dyDescent="0.25">
      <c r="A82665" t="s">
        <v>7</v>
      </c>
      <c r="B82665">
        <v>7657491</v>
      </c>
      <c r="C82665" t="s">
        <v>1650</v>
      </c>
      <c r="E82665" t="s">
        <v>24</v>
      </c>
      <c r="F82665" t="s">
        <v>57</v>
      </c>
    </row>
    <row r="82666" spans="1:6" x14ac:dyDescent="0.25">
      <c r="A82666" t="s">
        <v>7</v>
      </c>
      <c r="B82666">
        <v>7657597</v>
      </c>
      <c r="C82666" t="s">
        <v>2092</v>
      </c>
      <c r="E82666" t="s">
        <v>24</v>
      </c>
      <c r="F82666" t="s">
        <v>57</v>
      </c>
    </row>
    <row r="82667" spans="1:6" x14ac:dyDescent="0.25">
      <c r="A82667" t="s">
        <v>7</v>
      </c>
      <c r="B82667">
        <v>7657742</v>
      </c>
      <c r="C82667" t="s">
        <v>1607</v>
      </c>
      <c r="E82667" t="s">
        <v>24</v>
      </c>
      <c r="F82667" t="s">
        <v>57</v>
      </c>
    </row>
    <row r="82668" spans="1:6" x14ac:dyDescent="0.25">
      <c r="A82668" t="s">
        <v>7</v>
      </c>
      <c r="B82668">
        <v>8193201</v>
      </c>
      <c r="C82668" t="s">
        <v>13435</v>
      </c>
      <c r="E82668" t="s">
        <v>24</v>
      </c>
      <c r="F82668" t="s">
        <v>57</v>
      </c>
    </row>
    <row r="82669" spans="1:6" x14ac:dyDescent="0.25">
      <c r="A82669" t="s">
        <v>7</v>
      </c>
      <c r="B82669">
        <v>8632498</v>
      </c>
      <c r="C82669" t="s">
        <v>8</v>
      </c>
      <c r="E82669" t="s">
        <v>24</v>
      </c>
      <c r="F82669" t="s">
        <v>57</v>
      </c>
    </row>
    <row r="82670" spans="1:6" x14ac:dyDescent="0.25">
      <c r="A82670" t="s">
        <v>7</v>
      </c>
      <c r="B82670">
        <v>8774848</v>
      </c>
      <c r="C82670" t="s">
        <v>1187</v>
      </c>
      <c r="E82670" t="s">
        <v>24</v>
      </c>
      <c r="F82670" t="s">
        <v>57</v>
      </c>
    </row>
    <row r="82671" spans="1:6" x14ac:dyDescent="0.25">
      <c r="A82671" t="s">
        <v>7</v>
      </c>
      <c r="B82671">
        <v>8900670</v>
      </c>
      <c r="C82671" t="s">
        <v>2134</v>
      </c>
      <c r="E82671" t="s">
        <v>24</v>
      </c>
      <c r="F82671" t="s">
        <v>57</v>
      </c>
    </row>
    <row r="82672" spans="1:6" x14ac:dyDescent="0.25">
      <c r="A82672" t="s">
        <v>7</v>
      </c>
      <c r="B82672">
        <v>8900826</v>
      </c>
      <c r="C82672" t="s">
        <v>11704</v>
      </c>
      <c r="E82672" t="s">
        <v>24</v>
      </c>
      <c r="F82672" t="s">
        <v>57</v>
      </c>
    </row>
    <row r="82673" spans="1:6" x14ac:dyDescent="0.25">
      <c r="A82673" t="s">
        <v>7</v>
      </c>
      <c r="B82673">
        <v>8900853</v>
      </c>
      <c r="C82673" t="s">
        <v>1795</v>
      </c>
      <c r="E82673" t="s">
        <v>24</v>
      </c>
      <c r="F82673" t="s">
        <v>57</v>
      </c>
    </row>
    <row r="82674" spans="1:6" x14ac:dyDescent="0.25">
      <c r="A82674" t="s">
        <v>7</v>
      </c>
      <c r="B82674">
        <v>8901182</v>
      </c>
      <c r="C82674" t="s">
        <v>1436</v>
      </c>
      <c r="E82674" t="s">
        <v>24</v>
      </c>
      <c r="F82674" t="s">
        <v>57</v>
      </c>
    </row>
    <row r="82675" spans="1:6" x14ac:dyDescent="0.25">
      <c r="A82675" t="s">
        <v>7</v>
      </c>
      <c r="B82675">
        <v>8901208</v>
      </c>
      <c r="C82675" t="s">
        <v>1120</v>
      </c>
      <c r="E82675" t="s">
        <v>24</v>
      </c>
      <c r="F82675" t="s">
        <v>57</v>
      </c>
    </row>
    <row r="82676" spans="1:6" x14ac:dyDescent="0.25">
      <c r="A82676" t="s">
        <v>7</v>
      </c>
      <c r="B82676">
        <v>8901288</v>
      </c>
      <c r="C82676" t="s">
        <v>737</v>
      </c>
      <c r="E82676" t="s">
        <v>24</v>
      </c>
      <c r="F82676" t="s">
        <v>57</v>
      </c>
    </row>
    <row r="82677" spans="1:6" x14ac:dyDescent="0.25">
      <c r="A82677" t="s">
        <v>7</v>
      </c>
      <c r="B82677">
        <v>8901375</v>
      </c>
      <c r="C82677" t="s">
        <v>1953</v>
      </c>
      <c r="E82677" t="s">
        <v>24</v>
      </c>
      <c r="F82677" t="s">
        <v>57</v>
      </c>
    </row>
    <row r="82678" spans="1:6" x14ac:dyDescent="0.25">
      <c r="A82678" t="s">
        <v>7</v>
      </c>
      <c r="B82678">
        <v>8901472</v>
      </c>
      <c r="C82678" t="s">
        <v>1346</v>
      </c>
      <c r="E82678" t="s">
        <v>24</v>
      </c>
      <c r="F82678" t="s">
        <v>57</v>
      </c>
    </row>
    <row r="82679" spans="1:6" x14ac:dyDescent="0.25">
      <c r="A82679" t="s">
        <v>7</v>
      </c>
      <c r="B82679">
        <v>8902193</v>
      </c>
      <c r="C82679" t="s">
        <v>1795</v>
      </c>
      <c r="E82679" t="s">
        <v>24</v>
      </c>
      <c r="F82679" t="s">
        <v>57</v>
      </c>
    </row>
    <row r="82680" spans="1:6" x14ac:dyDescent="0.25">
      <c r="A82680" t="s">
        <v>7</v>
      </c>
      <c r="B82680">
        <v>8902388</v>
      </c>
      <c r="C82680" t="s">
        <v>1334</v>
      </c>
      <c r="E82680" t="s">
        <v>24</v>
      </c>
      <c r="F82680" t="s">
        <v>57</v>
      </c>
    </row>
    <row r="82681" spans="1:6" x14ac:dyDescent="0.25">
      <c r="A82681" t="s">
        <v>7</v>
      </c>
      <c r="B82681">
        <v>8902572</v>
      </c>
      <c r="C82681" t="s">
        <v>1257</v>
      </c>
      <c r="E82681" t="s">
        <v>24</v>
      </c>
      <c r="F82681" t="s">
        <v>57</v>
      </c>
    </row>
    <row r="82682" spans="1:6" x14ac:dyDescent="0.25">
      <c r="A82682" t="s">
        <v>7</v>
      </c>
      <c r="B82682">
        <v>8902689</v>
      </c>
      <c r="C82682" t="s">
        <v>1220</v>
      </c>
      <c r="E82682" t="s">
        <v>24</v>
      </c>
      <c r="F82682" t="s">
        <v>57</v>
      </c>
    </row>
    <row r="82683" spans="1:6" x14ac:dyDescent="0.25">
      <c r="A82683" t="s">
        <v>7</v>
      </c>
      <c r="B82683">
        <v>8902726</v>
      </c>
      <c r="C82683" t="s">
        <v>8</v>
      </c>
      <c r="E82683" t="s">
        <v>24</v>
      </c>
      <c r="F82683" t="s">
        <v>57</v>
      </c>
    </row>
    <row r="82684" spans="1:6" x14ac:dyDescent="0.25">
      <c r="A82684" t="s">
        <v>7</v>
      </c>
      <c r="B82684">
        <v>8903380</v>
      </c>
      <c r="C82684" t="s">
        <v>1373</v>
      </c>
      <c r="E82684" t="s">
        <v>24</v>
      </c>
      <c r="F82684" t="s">
        <v>57</v>
      </c>
    </row>
    <row r="82685" spans="1:6" x14ac:dyDescent="0.25">
      <c r="A82685" t="s">
        <v>7</v>
      </c>
      <c r="B82685">
        <v>8903409</v>
      </c>
      <c r="C82685" t="s">
        <v>18502</v>
      </c>
      <c r="E82685" t="s">
        <v>24</v>
      </c>
      <c r="F82685" t="s">
        <v>57</v>
      </c>
    </row>
    <row r="82686" spans="1:6" x14ac:dyDescent="0.25">
      <c r="A82686" t="s">
        <v>7</v>
      </c>
      <c r="B82686">
        <v>8903418</v>
      </c>
      <c r="C82686" t="s">
        <v>37</v>
      </c>
      <c r="E82686" t="s">
        <v>24</v>
      </c>
      <c r="F82686" t="s">
        <v>57</v>
      </c>
    </row>
    <row r="82687" spans="1:6" x14ac:dyDescent="0.25">
      <c r="A82687" t="s">
        <v>7</v>
      </c>
      <c r="B82687">
        <v>8903422</v>
      </c>
      <c r="C82687" t="s">
        <v>2779</v>
      </c>
      <c r="E82687" t="s">
        <v>24</v>
      </c>
      <c r="F82687" t="s">
        <v>57</v>
      </c>
    </row>
    <row r="82688" spans="1:6" x14ac:dyDescent="0.25">
      <c r="A82688" t="s">
        <v>7</v>
      </c>
      <c r="B82688">
        <v>8903526</v>
      </c>
      <c r="C82688" t="s">
        <v>606</v>
      </c>
      <c r="E82688" t="s">
        <v>24</v>
      </c>
      <c r="F82688" t="s">
        <v>57</v>
      </c>
    </row>
    <row r="82689" spans="1:6" x14ac:dyDescent="0.25">
      <c r="A82689" t="s">
        <v>7</v>
      </c>
      <c r="B82689">
        <v>8903569</v>
      </c>
      <c r="C82689" t="s">
        <v>2154</v>
      </c>
      <c r="E82689" t="s">
        <v>24</v>
      </c>
      <c r="F82689" t="s">
        <v>57</v>
      </c>
    </row>
    <row r="82690" spans="1:6" x14ac:dyDescent="0.25">
      <c r="A82690" t="s">
        <v>7</v>
      </c>
      <c r="B82690">
        <v>8903925</v>
      </c>
      <c r="C82690" t="s">
        <v>1465</v>
      </c>
      <c r="E82690" t="s">
        <v>24</v>
      </c>
      <c r="F82690" t="s">
        <v>57</v>
      </c>
    </row>
    <row r="82691" spans="1:6" x14ac:dyDescent="0.25">
      <c r="A82691" t="s">
        <v>7</v>
      </c>
      <c r="B82691">
        <v>8904172</v>
      </c>
      <c r="C82691" t="s">
        <v>413</v>
      </c>
      <c r="E82691" t="s">
        <v>24</v>
      </c>
      <c r="F82691" t="s">
        <v>57</v>
      </c>
    </row>
    <row r="82692" spans="1:6" x14ac:dyDescent="0.25">
      <c r="A82692" t="s">
        <v>7</v>
      </c>
      <c r="B82692">
        <v>8904276</v>
      </c>
      <c r="C82692" t="s">
        <v>1226</v>
      </c>
      <c r="E82692" t="s">
        <v>24</v>
      </c>
      <c r="F82692" t="s">
        <v>57</v>
      </c>
    </row>
    <row r="82693" spans="1:6" x14ac:dyDescent="0.25">
      <c r="A82693" t="s">
        <v>7</v>
      </c>
      <c r="B82693">
        <v>8904616</v>
      </c>
      <c r="C82693" t="s">
        <v>1015</v>
      </c>
      <c r="E82693" t="s">
        <v>24</v>
      </c>
      <c r="F82693" t="s">
        <v>57</v>
      </c>
    </row>
    <row r="82694" spans="1:6" x14ac:dyDescent="0.25">
      <c r="A82694" t="s">
        <v>7</v>
      </c>
      <c r="B82694">
        <v>8904848</v>
      </c>
      <c r="C82694" t="s">
        <v>1374</v>
      </c>
      <c r="E82694" t="s">
        <v>24</v>
      </c>
      <c r="F82694" t="s">
        <v>57</v>
      </c>
    </row>
    <row r="82695" spans="1:6" x14ac:dyDescent="0.25">
      <c r="A82695" t="s">
        <v>7</v>
      </c>
      <c r="B82695">
        <v>8912571</v>
      </c>
      <c r="C82695" t="s">
        <v>9351</v>
      </c>
      <c r="E82695" t="s">
        <v>24</v>
      </c>
      <c r="F82695" t="s">
        <v>57</v>
      </c>
    </row>
    <row r="82696" spans="1:6" x14ac:dyDescent="0.25">
      <c r="A82696" t="s">
        <v>7</v>
      </c>
      <c r="B82696">
        <v>8912578</v>
      </c>
      <c r="C82696" t="s">
        <v>2709</v>
      </c>
      <c r="E82696" t="s">
        <v>24</v>
      </c>
      <c r="F82696" t="s">
        <v>57</v>
      </c>
    </row>
    <row r="82697" spans="1:6" x14ac:dyDescent="0.25">
      <c r="A82697" t="s">
        <v>7</v>
      </c>
      <c r="B82697">
        <v>8945951</v>
      </c>
      <c r="C82697" t="s">
        <v>1745</v>
      </c>
      <c r="E82697" t="s">
        <v>24</v>
      </c>
      <c r="F82697" t="s">
        <v>57</v>
      </c>
    </row>
    <row r="82698" spans="1:6" x14ac:dyDescent="0.25">
      <c r="A82698" t="s">
        <v>7</v>
      </c>
      <c r="B82698">
        <v>8946223</v>
      </c>
      <c r="C82698" t="s">
        <v>2043</v>
      </c>
      <c r="E82698" t="s">
        <v>24</v>
      </c>
      <c r="F82698" t="s">
        <v>57</v>
      </c>
    </row>
    <row r="82699" spans="1:6" x14ac:dyDescent="0.25">
      <c r="A82699" t="s">
        <v>7</v>
      </c>
      <c r="B82699">
        <v>8946291</v>
      </c>
      <c r="C82699" t="s">
        <v>1950</v>
      </c>
      <c r="E82699" t="s">
        <v>24</v>
      </c>
      <c r="F82699" t="s">
        <v>57</v>
      </c>
    </row>
    <row r="82700" spans="1:6" x14ac:dyDescent="0.25">
      <c r="A82700" t="s">
        <v>7</v>
      </c>
      <c r="B82700">
        <v>8948384</v>
      </c>
      <c r="C82700" t="s">
        <v>413</v>
      </c>
      <c r="E82700" t="s">
        <v>24</v>
      </c>
      <c r="F82700" t="s">
        <v>57</v>
      </c>
    </row>
    <row r="82701" spans="1:6" x14ac:dyDescent="0.25">
      <c r="A82701" t="s">
        <v>7</v>
      </c>
      <c r="B82701">
        <v>8949103</v>
      </c>
      <c r="C82701" t="s">
        <v>2059</v>
      </c>
      <c r="E82701" t="s">
        <v>24</v>
      </c>
      <c r="F82701" t="s">
        <v>57</v>
      </c>
    </row>
    <row r="82702" spans="1:6" x14ac:dyDescent="0.25">
      <c r="A82702" t="s">
        <v>7</v>
      </c>
      <c r="B82702">
        <v>8949169</v>
      </c>
      <c r="C82702" t="s">
        <v>1083</v>
      </c>
      <c r="E82702" t="s">
        <v>24</v>
      </c>
      <c r="F82702" t="s">
        <v>57</v>
      </c>
    </row>
    <row r="82703" spans="1:6" x14ac:dyDescent="0.25">
      <c r="A82703" t="s">
        <v>7</v>
      </c>
      <c r="B82703">
        <v>9039717</v>
      </c>
      <c r="C82703" t="s">
        <v>1815</v>
      </c>
      <c r="E82703" t="s">
        <v>24</v>
      </c>
      <c r="F82703" t="s">
        <v>57</v>
      </c>
    </row>
    <row r="82704" spans="1:6" x14ac:dyDescent="0.25">
      <c r="A82704" t="s">
        <v>7</v>
      </c>
      <c r="B82704">
        <v>9169085</v>
      </c>
      <c r="C82704" t="s">
        <v>7343</v>
      </c>
      <c r="E82704" t="s">
        <v>24</v>
      </c>
      <c r="F82704" t="s">
        <v>57</v>
      </c>
    </row>
    <row r="82705" spans="1:6" x14ac:dyDescent="0.25">
      <c r="A82705" t="s">
        <v>7</v>
      </c>
      <c r="B82705">
        <v>9686897</v>
      </c>
      <c r="C82705" t="s">
        <v>1442</v>
      </c>
      <c r="E82705" t="s">
        <v>24</v>
      </c>
      <c r="F82705" t="s">
        <v>57</v>
      </c>
    </row>
    <row r="82706" spans="1:6" x14ac:dyDescent="0.25">
      <c r="A82706" t="s">
        <v>7</v>
      </c>
      <c r="B82706">
        <v>10015327</v>
      </c>
      <c r="C82706" t="s">
        <v>413</v>
      </c>
      <c r="E82706" t="s">
        <v>24</v>
      </c>
      <c r="F82706" t="s">
        <v>57</v>
      </c>
    </row>
    <row r="82707" spans="1:6" x14ac:dyDescent="0.25">
      <c r="A82707" t="s">
        <v>7</v>
      </c>
      <c r="B82707">
        <v>10015561</v>
      </c>
      <c r="C82707" t="s">
        <v>824</v>
      </c>
      <c r="E82707" t="s">
        <v>24</v>
      </c>
      <c r="F82707" t="s">
        <v>57</v>
      </c>
    </row>
    <row r="82708" spans="1:6" x14ac:dyDescent="0.25">
      <c r="A82708" t="s">
        <v>7</v>
      </c>
      <c r="B82708">
        <v>10024151</v>
      </c>
      <c r="C82708" t="s">
        <v>2349</v>
      </c>
      <c r="E82708" t="s">
        <v>24</v>
      </c>
      <c r="F82708" t="s">
        <v>57</v>
      </c>
    </row>
    <row r="82709" spans="1:6" x14ac:dyDescent="0.25">
      <c r="A82709" t="s">
        <v>7</v>
      </c>
      <c r="B82709">
        <v>10024761</v>
      </c>
      <c r="C82709" t="s">
        <v>1452</v>
      </c>
      <c r="E82709" t="s">
        <v>24</v>
      </c>
      <c r="F82709" t="s">
        <v>57</v>
      </c>
    </row>
    <row r="82710" spans="1:6" x14ac:dyDescent="0.25">
      <c r="A82710" t="s">
        <v>7</v>
      </c>
      <c r="B82710">
        <v>10024895</v>
      </c>
      <c r="C82710" t="s">
        <v>975</v>
      </c>
      <c r="E82710" t="s">
        <v>24</v>
      </c>
      <c r="F82710" t="s">
        <v>57</v>
      </c>
    </row>
    <row r="82711" spans="1:6" x14ac:dyDescent="0.25">
      <c r="A82711" t="s">
        <v>7</v>
      </c>
      <c r="B82711">
        <v>10266171</v>
      </c>
      <c r="C82711" t="s">
        <v>5542</v>
      </c>
      <c r="E82711" t="s">
        <v>24</v>
      </c>
      <c r="F82711" t="s">
        <v>57</v>
      </c>
    </row>
    <row r="82712" spans="1:6" x14ac:dyDescent="0.25">
      <c r="A82712" t="s">
        <v>7</v>
      </c>
      <c r="B82712">
        <v>10605285</v>
      </c>
      <c r="C82712" t="s">
        <v>1359</v>
      </c>
      <c r="E82712" t="s">
        <v>24</v>
      </c>
      <c r="F82712" t="s">
        <v>57</v>
      </c>
    </row>
    <row r="82713" spans="1:6" x14ac:dyDescent="0.25">
      <c r="A82713" t="s">
        <v>7</v>
      </c>
      <c r="B82713">
        <v>10606163</v>
      </c>
      <c r="C82713" t="s">
        <v>413</v>
      </c>
      <c r="E82713" t="s">
        <v>24</v>
      </c>
      <c r="F82713" t="s">
        <v>57</v>
      </c>
    </row>
    <row r="82714" spans="1:6" x14ac:dyDescent="0.25">
      <c r="A82714" t="s">
        <v>7</v>
      </c>
      <c r="B82714">
        <v>10606272</v>
      </c>
      <c r="C82714" t="s">
        <v>904</v>
      </c>
      <c r="E82714" t="s">
        <v>24</v>
      </c>
      <c r="F82714" t="s">
        <v>57</v>
      </c>
    </row>
    <row r="82715" spans="1:6" x14ac:dyDescent="0.25">
      <c r="A82715" t="s">
        <v>7</v>
      </c>
      <c r="B82715">
        <v>10920115</v>
      </c>
      <c r="C82715" t="s">
        <v>413</v>
      </c>
      <c r="E82715" t="s">
        <v>24</v>
      </c>
      <c r="F82715" t="s">
        <v>57</v>
      </c>
    </row>
    <row r="82716" spans="1:6" x14ac:dyDescent="0.25">
      <c r="A82716" t="s">
        <v>7</v>
      </c>
      <c r="B82716">
        <v>10920281</v>
      </c>
      <c r="C82716" t="s">
        <v>904</v>
      </c>
      <c r="E82716" t="s">
        <v>24</v>
      </c>
      <c r="F82716" t="s">
        <v>57</v>
      </c>
    </row>
    <row r="82717" spans="1:6" x14ac:dyDescent="0.25">
      <c r="A82717" t="s">
        <v>7</v>
      </c>
      <c r="B82717">
        <v>10920491</v>
      </c>
      <c r="C82717" t="s">
        <v>737</v>
      </c>
      <c r="E82717" t="s">
        <v>24</v>
      </c>
      <c r="F82717" t="s">
        <v>57</v>
      </c>
    </row>
    <row r="82718" spans="1:6" x14ac:dyDescent="0.25">
      <c r="A82718" t="s">
        <v>7</v>
      </c>
      <c r="B82718">
        <v>10923213</v>
      </c>
      <c r="C82718" t="s">
        <v>1448</v>
      </c>
      <c r="E82718" t="s">
        <v>24</v>
      </c>
      <c r="F82718" t="s">
        <v>57</v>
      </c>
    </row>
    <row r="82719" spans="1:6" x14ac:dyDescent="0.25">
      <c r="A82719" t="s">
        <v>7</v>
      </c>
      <c r="B82719">
        <v>10923388</v>
      </c>
      <c r="C82719" t="s">
        <v>737</v>
      </c>
      <c r="E82719" t="s">
        <v>24</v>
      </c>
      <c r="F82719" t="s">
        <v>57</v>
      </c>
    </row>
    <row r="82720" spans="1:6" x14ac:dyDescent="0.25">
      <c r="A82720" t="s">
        <v>7</v>
      </c>
      <c r="B82720">
        <v>10924513</v>
      </c>
      <c r="C82720" t="s">
        <v>737</v>
      </c>
      <c r="E82720" t="s">
        <v>24</v>
      </c>
      <c r="F82720" t="s">
        <v>57</v>
      </c>
    </row>
    <row r="82721" spans="1:6" x14ac:dyDescent="0.25">
      <c r="A82721" t="s">
        <v>7</v>
      </c>
      <c r="B82721">
        <v>11975971</v>
      </c>
      <c r="C82721" t="s">
        <v>1374</v>
      </c>
      <c r="E82721" t="s">
        <v>24</v>
      </c>
      <c r="F82721" t="s">
        <v>57</v>
      </c>
    </row>
    <row r="82722" spans="1:6" x14ac:dyDescent="0.25">
      <c r="A82722" t="s">
        <v>7</v>
      </c>
      <c r="B82722">
        <v>12329610</v>
      </c>
      <c r="C82722" t="s">
        <v>11658</v>
      </c>
      <c r="E82722" t="s">
        <v>24</v>
      </c>
      <c r="F82722" t="s">
        <v>57</v>
      </c>
    </row>
    <row r="82723" spans="1:6" x14ac:dyDescent="0.25">
      <c r="A82723" t="s">
        <v>7</v>
      </c>
      <c r="B82723">
        <v>12469994</v>
      </c>
      <c r="C82723" t="s">
        <v>1083</v>
      </c>
      <c r="E82723" t="s">
        <v>24</v>
      </c>
      <c r="F82723" t="s">
        <v>57</v>
      </c>
    </row>
    <row r="82724" spans="1:6" x14ac:dyDescent="0.25">
      <c r="A82724" t="s">
        <v>7</v>
      </c>
      <c r="B82724">
        <v>12629839</v>
      </c>
      <c r="C82724" t="s">
        <v>737</v>
      </c>
      <c r="E82724" t="s">
        <v>24</v>
      </c>
      <c r="F82724" t="s">
        <v>57</v>
      </c>
    </row>
    <row r="82725" spans="1:6" x14ac:dyDescent="0.25">
      <c r="A82725" t="s">
        <v>7</v>
      </c>
      <c r="B82725">
        <v>12981942</v>
      </c>
      <c r="C82725" t="s">
        <v>12903</v>
      </c>
      <c r="E82725" t="s">
        <v>24</v>
      </c>
      <c r="F82725" t="s">
        <v>57</v>
      </c>
    </row>
    <row r="82726" spans="1:6" x14ac:dyDescent="0.25">
      <c r="A82726" t="s">
        <v>7</v>
      </c>
      <c r="B82726">
        <v>13017725</v>
      </c>
      <c r="C82726" t="s">
        <v>606</v>
      </c>
      <c r="E82726" t="s">
        <v>24</v>
      </c>
      <c r="F82726" t="s">
        <v>57</v>
      </c>
    </row>
    <row r="82727" spans="1:6" x14ac:dyDescent="0.25">
      <c r="A82727" t="s">
        <v>7</v>
      </c>
      <c r="B82727">
        <v>13325379</v>
      </c>
      <c r="C82727" t="s">
        <v>8</v>
      </c>
      <c r="E82727" t="s">
        <v>24</v>
      </c>
      <c r="F82727" t="s">
        <v>57</v>
      </c>
    </row>
    <row r="82728" spans="1:6" x14ac:dyDescent="0.25">
      <c r="A82728" t="s">
        <v>7</v>
      </c>
      <c r="B82728">
        <v>13325500</v>
      </c>
      <c r="C82728" t="s">
        <v>3005</v>
      </c>
      <c r="E82728" t="s">
        <v>24</v>
      </c>
      <c r="F82728" t="s">
        <v>57</v>
      </c>
    </row>
    <row r="82729" spans="1:6" x14ac:dyDescent="0.25">
      <c r="A82729" t="s">
        <v>7</v>
      </c>
      <c r="B82729">
        <v>13325862</v>
      </c>
      <c r="C82729" t="s">
        <v>1436</v>
      </c>
      <c r="E82729" t="s">
        <v>24</v>
      </c>
      <c r="F82729" t="s">
        <v>57</v>
      </c>
    </row>
    <row r="82730" spans="1:6" x14ac:dyDescent="0.25">
      <c r="A82730" t="s">
        <v>7</v>
      </c>
      <c r="B82730">
        <v>13385565</v>
      </c>
      <c r="C82730" t="s">
        <v>2160</v>
      </c>
      <c r="E82730" t="s">
        <v>24</v>
      </c>
      <c r="F82730" t="s">
        <v>57</v>
      </c>
    </row>
    <row r="82731" spans="1:6" x14ac:dyDescent="0.25">
      <c r="A82731" t="s">
        <v>7</v>
      </c>
      <c r="B82731">
        <v>13425823</v>
      </c>
      <c r="C82731" t="s">
        <v>955</v>
      </c>
      <c r="E82731" t="s">
        <v>24</v>
      </c>
      <c r="F82731" t="s">
        <v>57</v>
      </c>
    </row>
    <row r="82732" spans="1:6" x14ac:dyDescent="0.25">
      <c r="A82732" t="s">
        <v>7</v>
      </c>
      <c r="B82732">
        <v>13617269</v>
      </c>
      <c r="C82732" t="s">
        <v>2578</v>
      </c>
      <c r="E82732" t="s">
        <v>24</v>
      </c>
      <c r="F82732" t="s">
        <v>57</v>
      </c>
    </row>
    <row r="82733" spans="1:6" x14ac:dyDescent="0.25">
      <c r="A82733" t="s">
        <v>7</v>
      </c>
      <c r="B82733">
        <v>13714058</v>
      </c>
      <c r="C82733" t="s">
        <v>413</v>
      </c>
      <c r="E82733" t="s">
        <v>24</v>
      </c>
      <c r="F82733" t="s">
        <v>57</v>
      </c>
    </row>
    <row r="82734" spans="1:6" x14ac:dyDescent="0.25">
      <c r="A82734" t="s">
        <v>7</v>
      </c>
      <c r="B82734">
        <v>13714280</v>
      </c>
      <c r="C82734" t="s">
        <v>606</v>
      </c>
      <c r="E82734" t="s">
        <v>24</v>
      </c>
      <c r="F82734" t="s">
        <v>57</v>
      </c>
    </row>
    <row r="82735" spans="1:6" x14ac:dyDescent="0.25">
      <c r="A82735" t="s">
        <v>7</v>
      </c>
      <c r="B82735">
        <v>13714392</v>
      </c>
      <c r="C82735" t="s">
        <v>7196</v>
      </c>
      <c r="E82735" t="s">
        <v>24</v>
      </c>
      <c r="F82735" t="s">
        <v>57</v>
      </c>
    </row>
    <row r="82736" spans="1:6" x14ac:dyDescent="0.25">
      <c r="A82736" t="s">
        <v>7</v>
      </c>
      <c r="B82736">
        <v>13714650</v>
      </c>
      <c r="C82736" t="s">
        <v>1421</v>
      </c>
      <c r="E82736" t="s">
        <v>24</v>
      </c>
      <c r="F82736" t="s">
        <v>57</v>
      </c>
    </row>
    <row r="82737" spans="1:6" x14ac:dyDescent="0.25">
      <c r="A82737" t="s">
        <v>7</v>
      </c>
      <c r="B82737">
        <v>14874145</v>
      </c>
      <c r="C82737" t="s">
        <v>7262</v>
      </c>
      <c r="E82737" t="s">
        <v>24</v>
      </c>
      <c r="F82737" t="s">
        <v>57</v>
      </c>
    </row>
    <row r="82738" spans="1:6" x14ac:dyDescent="0.25">
      <c r="A82738" t="s">
        <v>7</v>
      </c>
      <c r="B82738">
        <v>15384143</v>
      </c>
      <c r="C82738" t="s">
        <v>2213</v>
      </c>
      <c r="E82738" t="s">
        <v>24</v>
      </c>
      <c r="F82738" t="s">
        <v>57</v>
      </c>
    </row>
    <row r="82739" spans="1:6" x14ac:dyDescent="0.25">
      <c r="A82739" t="s">
        <v>7</v>
      </c>
      <c r="B82739">
        <v>15481571</v>
      </c>
      <c r="C82739" t="s">
        <v>606</v>
      </c>
      <c r="E82739" t="s">
        <v>24</v>
      </c>
      <c r="F82739" t="s">
        <v>57</v>
      </c>
    </row>
    <row r="82740" spans="1:6" x14ac:dyDescent="0.25">
      <c r="A82740" t="s">
        <v>7</v>
      </c>
      <c r="B82740">
        <v>15499726</v>
      </c>
      <c r="C82740" t="s">
        <v>824</v>
      </c>
      <c r="E82740" t="s">
        <v>24</v>
      </c>
      <c r="F82740" t="s">
        <v>57</v>
      </c>
    </row>
    <row r="82741" spans="1:6" x14ac:dyDescent="0.25">
      <c r="A82741" t="s">
        <v>7</v>
      </c>
      <c r="B82741">
        <v>15499728</v>
      </c>
      <c r="C82741" t="s">
        <v>824</v>
      </c>
      <c r="E82741" t="s">
        <v>24</v>
      </c>
      <c r="F82741" t="s">
        <v>57</v>
      </c>
    </row>
    <row r="82742" spans="1:6" x14ac:dyDescent="0.25">
      <c r="A82742" t="s">
        <v>7</v>
      </c>
      <c r="B82742">
        <v>15500233</v>
      </c>
      <c r="C82742" t="s">
        <v>737</v>
      </c>
      <c r="E82742" t="s">
        <v>24</v>
      </c>
      <c r="F82742" t="s">
        <v>57</v>
      </c>
    </row>
    <row r="82743" spans="1:6" x14ac:dyDescent="0.25">
      <c r="A82743" t="s">
        <v>7</v>
      </c>
      <c r="B82743">
        <v>15500305</v>
      </c>
      <c r="C82743" t="s">
        <v>413</v>
      </c>
      <c r="E82743" t="s">
        <v>24</v>
      </c>
      <c r="F82743" t="s">
        <v>57</v>
      </c>
    </row>
    <row r="82744" spans="1:6" x14ac:dyDescent="0.25">
      <c r="A82744" t="s">
        <v>7</v>
      </c>
      <c r="B82744">
        <v>17105945</v>
      </c>
      <c r="C82744" t="s">
        <v>8</v>
      </c>
      <c r="E82744" t="s">
        <v>24</v>
      </c>
      <c r="F82744" t="s">
        <v>57</v>
      </c>
    </row>
    <row r="82745" spans="1:6" x14ac:dyDescent="0.25">
      <c r="A82745" t="s">
        <v>7</v>
      </c>
      <c r="B82745">
        <v>17657962</v>
      </c>
      <c r="C82745" t="s">
        <v>8736</v>
      </c>
      <c r="E82745" t="s">
        <v>24</v>
      </c>
      <c r="F82745" t="s">
        <v>57</v>
      </c>
    </row>
    <row r="82746" spans="1:6" x14ac:dyDescent="0.25">
      <c r="A82746" t="s">
        <v>7</v>
      </c>
      <c r="B82746">
        <v>18051508</v>
      </c>
      <c r="C82746" t="s">
        <v>1257</v>
      </c>
      <c r="E82746" t="s">
        <v>24</v>
      </c>
      <c r="F82746" t="s">
        <v>57</v>
      </c>
    </row>
    <row r="82747" spans="1:6" x14ac:dyDescent="0.25">
      <c r="A82747" t="s">
        <v>7</v>
      </c>
      <c r="B82747">
        <v>18195255</v>
      </c>
      <c r="C82747" t="s">
        <v>8</v>
      </c>
      <c r="E82747" t="s">
        <v>24</v>
      </c>
      <c r="F82747" t="s">
        <v>57</v>
      </c>
    </row>
    <row r="82748" spans="1:6" x14ac:dyDescent="0.25">
      <c r="A82748" t="s">
        <v>7</v>
      </c>
      <c r="B82748">
        <v>18195612</v>
      </c>
      <c r="C82748" t="s">
        <v>824</v>
      </c>
      <c r="E82748" t="s">
        <v>24</v>
      </c>
      <c r="F82748" t="s">
        <v>57</v>
      </c>
    </row>
    <row r="82749" spans="1:6" x14ac:dyDescent="0.25">
      <c r="A82749" t="s">
        <v>7</v>
      </c>
      <c r="B82749">
        <v>19326023</v>
      </c>
      <c r="C82749" t="s">
        <v>1447</v>
      </c>
      <c r="E82749" t="s">
        <v>24</v>
      </c>
      <c r="F82749" t="s">
        <v>57</v>
      </c>
    </row>
    <row r="82750" spans="1:6" x14ac:dyDescent="0.25">
      <c r="A82750" t="s">
        <v>7</v>
      </c>
      <c r="B82750">
        <v>20436188</v>
      </c>
      <c r="C82750" t="s">
        <v>1206</v>
      </c>
      <c r="E82750" t="s">
        <v>24</v>
      </c>
      <c r="F82750" t="s">
        <v>57</v>
      </c>
    </row>
    <row r="82751" spans="1:6" x14ac:dyDescent="0.25">
      <c r="A82751" t="s">
        <v>7</v>
      </c>
      <c r="B82751">
        <v>20720255</v>
      </c>
      <c r="C82751" t="s">
        <v>1120</v>
      </c>
      <c r="E82751" t="s">
        <v>24</v>
      </c>
      <c r="F82751" t="s">
        <v>57</v>
      </c>
    </row>
    <row r="82752" spans="1:6" x14ac:dyDescent="0.25">
      <c r="A82752" t="s">
        <v>7</v>
      </c>
      <c r="B82752">
        <v>22932064</v>
      </c>
      <c r="C82752" t="s">
        <v>1442</v>
      </c>
      <c r="E82752" t="s">
        <v>24</v>
      </c>
      <c r="F82752" t="s">
        <v>64</v>
      </c>
    </row>
    <row r="82753" spans="1:6" x14ac:dyDescent="0.25">
      <c r="A82753" t="s">
        <v>7</v>
      </c>
      <c r="B82753">
        <v>23987582</v>
      </c>
      <c r="C82753" t="s">
        <v>2198</v>
      </c>
      <c r="E82753" t="s">
        <v>24</v>
      </c>
      <c r="F82753" t="s">
        <v>64</v>
      </c>
    </row>
    <row r="82754" spans="1:6" x14ac:dyDescent="0.25">
      <c r="A82754" t="s">
        <v>7</v>
      </c>
      <c r="B82754">
        <v>25734705</v>
      </c>
      <c r="C82754" t="s">
        <v>1346</v>
      </c>
      <c r="E82754" t="s">
        <v>24</v>
      </c>
      <c r="F82754" t="s">
        <v>64</v>
      </c>
    </row>
    <row r="82755" spans="1:6" x14ac:dyDescent="0.25">
      <c r="A82755" t="s">
        <v>7</v>
      </c>
      <c r="B82755">
        <v>27645591</v>
      </c>
      <c r="C82755" t="s">
        <v>1083</v>
      </c>
      <c r="E82755" t="s">
        <v>24</v>
      </c>
      <c r="F82755" t="s">
        <v>64</v>
      </c>
    </row>
    <row r="82756" spans="1:6" x14ac:dyDescent="0.25">
      <c r="A82756" t="s">
        <v>7</v>
      </c>
      <c r="B82756">
        <v>1566907</v>
      </c>
      <c r="C82756" t="s">
        <v>2103</v>
      </c>
      <c r="E82756" t="s">
        <v>24</v>
      </c>
      <c r="F82756" t="s">
        <v>64</v>
      </c>
    </row>
    <row r="82757" spans="1:6" x14ac:dyDescent="0.25">
      <c r="A82757" t="s">
        <v>7</v>
      </c>
      <c r="B82757">
        <v>1567554</v>
      </c>
      <c r="C82757" t="s">
        <v>6860</v>
      </c>
      <c r="E82757" t="s">
        <v>24</v>
      </c>
      <c r="F82757" t="s">
        <v>64</v>
      </c>
    </row>
    <row r="82758" spans="1:6" x14ac:dyDescent="0.25">
      <c r="A82758" t="s">
        <v>7</v>
      </c>
      <c r="B82758">
        <v>1568475</v>
      </c>
      <c r="C82758" t="s">
        <v>2595</v>
      </c>
      <c r="E82758" t="s">
        <v>24</v>
      </c>
      <c r="F82758" t="s">
        <v>64</v>
      </c>
    </row>
    <row r="82759" spans="1:6" x14ac:dyDescent="0.25">
      <c r="A82759" t="s">
        <v>7</v>
      </c>
      <c r="B82759">
        <v>2026868</v>
      </c>
      <c r="C82759" t="s">
        <v>2090</v>
      </c>
      <c r="E82759" t="s">
        <v>24</v>
      </c>
      <c r="F82759" t="s">
        <v>64</v>
      </c>
    </row>
    <row r="82760" spans="1:6" x14ac:dyDescent="0.25">
      <c r="A82760" t="s">
        <v>7</v>
      </c>
      <c r="B82760">
        <v>4779841</v>
      </c>
      <c r="C82760" t="s">
        <v>7525</v>
      </c>
      <c r="E82760" t="s">
        <v>24</v>
      </c>
      <c r="F82760" t="s">
        <v>64</v>
      </c>
    </row>
    <row r="82761" spans="1:6" x14ac:dyDescent="0.25">
      <c r="A82761" t="s">
        <v>7</v>
      </c>
      <c r="B82761">
        <v>4781331</v>
      </c>
      <c r="C82761" t="s">
        <v>737</v>
      </c>
      <c r="E82761" t="s">
        <v>24</v>
      </c>
      <c r="F82761" t="s">
        <v>64</v>
      </c>
    </row>
    <row r="82762" spans="1:6" x14ac:dyDescent="0.25">
      <c r="A82762" t="s">
        <v>7</v>
      </c>
      <c r="B82762">
        <v>4781347</v>
      </c>
      <c r="C82762" t="s">
        <v>824</v>
      </c>
      <c r="E82762" t="s">
        <v>24</v>
      </c>
      <c r="F82762" t="s">
        <v>64</v>
      </c>
    </row>
    <row r="82763" spans="1:6" x14ac:dyDescent="0.25">
      <c r="A82763" t="s">
        <v>7</v>
      </c>
      <c r="B82763">
        <v>4781727</v>
      </c>
      <c r="C82763" t="s">
        <v>1468</v>
      </c>
      <c r="E82763" t="s">
        <v>24</v>
      </c>
      <c r="F82763" t="s">
        <v>64</v>
      </c>
    </row>
    <row r="82764" spans="1:6" x14ac:dyDescent="0.25">
      <c r="A82764" t="s">
        <v>7</v>
      </c>
      <c r="B82764">
        <v>4781891</v>
      </c>
      <c r="C82764" t="s">
        <v>1868</v>
      </c>
      <c r="E82764" t="s">
        <v>24</v>
      </c>
      <c r="F82764" t="s">
        <v>64</v>
      </c>
    </row>
    <row r="82765" spans="1:6" x14ac:dyDescent="0.25">
      <c r="A82765" t="s">
        <v>7</v>
      </c>
      <c r="B82765">
        <v>5554275</v>
      </c>
      <c r="C82765" t="s">
        <v>2610</v>
      </c>
      <c r="E82765" t="s">
        <v>24</v>
      </c>
      <c r="F82765" t="s">
        <v>64</v>
      </c>
    </row>
    <row r="82766" spans="1:6" x14ac:dyDescent="0.25">
      <c r="A82766" t="s">
        <v>7</v>
      </c>
      <c r="B82766">
        <v>6537828</v>
      </c>
      <c r="C82766" t="s">
        <v>1984</v>
      </c>
      <c r="E82766" t="s">
        <v>24</v>
      </c>
      <c r="F82766" t="s">
        <v>64</v>
      </c>
    </row>
    <row r="82767" spans="1:6" x14ac:dyDescent="0.25">
      <c r="A82767" t="s">
        <v>7</v>
      </c>
      <c r="B82767">
        <v>6537944</v>
      </c>
      <c r="C82767" t="s">
        <v>1947</v>
      </c>
      <c r="E82767" t="s">
        <v>24</v>
      </c>
      <c r="F82767" t="s">
        <v>64</v>
      </c>
    </row>
    <row r="82768" spans="1:6" x14ac:dyDescent="0.25">
      <c r="A82768" t="s">
        <v>7</v>
      </c>
      <c r="B82768">
        <v>6538235</v>
      </c>
      <c r="C82768" t="s">
        <v>1471</v>
      </c>
      <c r="E82768" t="s">
        <v>24</v>
      </c>
      <c r="F82768" t="s">
        <v>64</v>
      </c>
    </row>
    <row r="82769" spans="1:6" x14ac:dyDescent="0.25">
      <c r="A82769" t="s">
        <v>7</v>
      </c>
      <c r="B82769">
        <v>6722245</v>
      </c>
      <c r="C82769" t="s">
        <v>824</v>
      </c>
      <c r="E82769" t="s">
        <v>24</v>
      </c>
      <c r="F82769" t="s">
        <v>64</v>
      </c>
    </row>
    <row r="82770" spans="1:6" x14ac:dyDescent="0.25">
      <c r="A82770" t="s">
        <v>7</v>
      </c>
      <c r="B82770">
        <v>8414341</v>
      </c>
      <c r="C82770" t="s">
        <v>2214</v>
      </c>
      <c r="E82770" t="s">
        <v>24</v>
      </c>
      <c r="F82770" t="s">
        <v>64</v>
      </c>
    </row>
    <row r="82771" spans="1:6" x14ac:dyDescent="0.25">
      <c r="A82771" t="s">
        <v>7</v>
      </c>
      <c r="B82771">
        <v>8555343</v>
      </c>
      <c r="C82771" t="s">
        <v>1436</v>
      </c>
      <c r="E82771" t="s">
        <v>24</v>
      </c>
      <c r="F82771" t="s">
        <v>64</v>
      </c>
    </row>
    <row r="82772" spans="1:6" x14ac:dyDescent="0.25">
      <c r="A82772" t="s">
        <v>7</v>
      </c>
      <c r="B82772">
        <v>8900203</v>
      </c>
      <c r="C82772" t="s">
        <v>1236</v>
      </c>
      <c r="E82772" t="s">
        <v>24</v>
      </c>
      <c r="F82772" t="s">
        <v>64</v>
      </c>
    </row>
    <row r="82773" spans="1:6" x14ac:dyDescent="0.25">
      <c r="A82773" t="s">
        <v>7</v>
      </c>
      <c r="B82773">
        <v>8900287</v>
      </c>
      <c r="C82773" t="s">
        <v>2806</v>
      </c>
      <c r="E82773" t="s">
        <v>24</v>
      </c>
      <c r="F82773" t="s">
        <v>64</v>
      </c>
    </row>
    <row r="82774" spans="1:6" x14ac:dyDescent="0.25">
      <c r="A82774" t="s">
        <v>7</v>
      </c>
      <c r="B82774">
        <v>8901112</v>
      </c>
      <c r="C82774" t="s">
        <v>737</v>
      </c>
      <c r="E82774" t="s">
        <v>24</v>
      </c>
      <c r="F82774" t="s">
        <v>64</v>
      </c>
    </row>
    <row r="82775" spans="1:6" x14ac:dyDescent="0.25">
      <c r="A82775" t="s">
        <v>7</v>
      </c>
      <c r="B82775">
        <v>8901181</v>
      </c>
      <c r="C82775" t="s">
        <v>8</v>
      </c>
      <c r="E82775" t="s">
        <v>24</v>
      </c>
      <c r="F82775" t="s">
        <v>64</v>
      </c>
    </row>
    <row r="82776" spans="1:6" x14ac:dyDescent="0.25">
      <c r="A82776" t="s">
        <v>7</v>
      </c>
      <c r="B82776">
        <v>8901296</v>
      </c>
      <c r="C82776" t="s">
        <v>413</v>
      </c>
      <c r="E82776" t="s">
        <v>24</v>
      </c>
      <c r="F82776" t="s">
        <v>64</v>
      </c>
    </row>
    <row r="82777" spans="1:6" x14ac:dyDescent="0.25">
      <c r="A82777" t="s">
        <v>7</v>
      </c>
      <c r="B82777">
        <v>8901682</v>
      </c>
      <c r="C82777" t="s">
        <v>737</v>
      </c>
      <c r="E82777" t="s">
        <v>24</v>
      </c>
      <c r="F82777" t="s">
        <v>64</v>
      </c>
    </row>
    <row r="82778" spans="1:6" x14ac:dyDescent="0.25">
      <c r="A82778" t="s">
        <v>7</v>
      </c>
      <c r="B82778">
        <v>8901792</v>
      </c>
      <c r="C82778" t="s">
        <v>1402</v>
      </c>
      <c r="E82778" t="s">
        <v>24</v>
      </c>
      <c r="F82778" t="s">
        <v>64</v>
      </c>
    </row>
    <row r="82779" spans="1:6" x14ac:dyDescent="0.25">
      <c r="A82779" t="s">
        <v>7</v>
      </c>
      <c r="B82779">
        <v>8902707</v>
      </c>
      <c r="C82779" t="s">
        <v>1517</v>
      </c>
      <c r="E82779" t="s">
        <v>24</v>
      </c>
      <c r="F82779" t="s">
        <v>64</v>
      </c>
    </row>
    <row r="82780" spans="1:6" x14ac:dyDescent="0.25">
      <c r="A82780" t="s">
        <v>7</v>
      </c>
      <c r="B82780">
        <v>8903124</v>
      </c>
      <c r="C82780" t="s">
        <v>8</v>
      </c>
      <c r="E82780" t="s">
        <v>24</v>
      </c>
      <c r="F82780" t="s">
        <v>64</v>
      </c>
    </row>
    <row r="82781" spans="1:6" x14ac:dyDescent="0.25">
      <c r="A82781" t="s">
        <v>7</v>
      </c>
      <c r="B82781">
        <v>8903302</v>
      </c>
      <c r="C82781" t="s">
        <v>8</v>
      </c>
      <c r="E82781" t="s">
        <v>24</v>
      </c>
      <c r="F82781" t="s">
        <v>64</v>
      </c>
    </row>
    <row r="82782" spans="1:6" x14ac:dyDescent="0.25">
      <c r="A82782" t="s">
        <v>7</v>
      </c>
      <c r="B82782">
        <v>8903616</v>
      </c>
      <c r="C82782" t="s">
        <v>1745</v>
      </c>
      <c r="E82782" t="s">
        <v>24</v>
      </c>
      <c r="F82782" t="s">
        <v>64</v>
      </c>
    </row>
    <row r="82783" spans="1:6" x14ac:dyDescent="0.25">
      <c r="A82783" t="s">
        <v>7</v>
      </c>
      <c r="B82783">
        <v>8905511</v>
      </c>
      <c r="C82783" t="s">
        <v>1465</v>
      </c>
      <c r="E82783" t="s">
        <v>24</v>
      </c>
      <c r="F82783" t="s">
        <v>64</v>
      </c>
    </row>
    <row r="82784" spans="1:6" x14ac:dyDescent="0.25">
      <c r="A82784" t="s">
        <v>7</v>
      </c>
      <c r="B82784">
        <v>8906804</v>
      </c>
      <c r="C82784" t="s">
        <v>2049</v>
      </c>
      <c r="E82784" t="s">
        <v>24</v>
      </c>
      <c r="F82784" t="s">
        <v>64</v>
      </c>
    </row>
    <row r="82785" spans="1:6" x14ac:dyDescent="0.25">
      <c r="A82785" t="s">
        <v>7</v>
      </c>
      <c r="B82785">
        <v>8946884</v>
      </c>
      <c r="C82785" t="s">
        <v>1220</v>
      </c>
      <c r="E82785" t="s">
        <v>24</v>
      </c>
      <c r="F82785" t="s">
        <v>64</v>
      </c>
    </row>
    <row r="82786" spans="1:6" x14ac:dyDescent="0.25">
      <c r="A82786" t="s">
        <v>7</v>
      </c>
      <c r="B82786">
        <v>8947359</v>
      </c>
      <c r="C82786" t="s">
        <v>1220</v>
      </c>
      <c r="E82786" t="s">
        <v>24</v>
      </c>
      <c r="F82786" t="s">
        <v>64</v>
      </c>
    </row>
    <row r="82787" spans="1:6" x14ac:dyDescent="0.25">
      <c r="A82787" t="s">
        <v>7</v>
      </c>
      <c r="B82787">
        <v>8948419</v>
      </c>
      <c r="C82787" t="s">
        <v>27177</v>
      </c>
      <c r="E82787" t="s">
        <v>24</v>
      </c>
      <c r="F82787" t="s">
        <v>64</v>
      </c>
    </row>
    <row r="82788" spans="1:6" x14ac:dyDescent="0.25">
      <c r="A82788" t="s">
        <v>7</v>
      </c>
      <c r="B82788">
        <v>8949697</v>
      </c>
      <c r="C82788" t="s">
        <v>904</v>
      </c>
      <c r="E82788" t="s">
        <v>24</v>
      </c>
      <c r="F82788" t="s">
        <v>64</v>
      </c>
    </row>
    <row r="82789" spans="1:6" x14ac:dyDescent="0.25">
      <c r="A82789" t="s">
        <v>7</v>
      </c>
      <c r="B82789">
        <v>8949923</v>
      </c>
      <c r="C82789" t="s">
        <v>1236</v>
      </c>
      <c r="E82789" t="s">
        <v>24</v>
      </c>
      <c r="F82789" t="s">
        <v>64</v>
      </c>
    </row>
    <row r="82790" spans="1:6" x14ac:dyDescent="0.25">
      <c r="A82790" t="s">
        <v>7</v>
      </c>
      <c r="B82790">
        <v>9922121</v>
      </c>
      <c r="C82790" t="s">
        <v>8</v>
      </c>
      <c r="E82790" t="s">
        <v>24</v>
      </c>
      <c r="F82790" t="s">
        <v>64</v>
      </c>
    </row>
    <row r="82791" spans="1:6" x14ac:dyDescent="0.25">
      <c r="A82791" t="s">
        <v>7</v>
      </c>
      <c r="B82791">
        <v>10131808</v>
      </c>
      <c r="C82791" t="s">
        <v>606</v>
      </c>
      <c r="E82791" t="s">
        <v>24</v>
      </c>
      <c r="F82791" t="s">
        <v>64</v>
      </c>
    </row>
    <row r="82792" spans="1:6" x14ac:dyDescent="0.25">
      <c r="A82792" t="s">
        <v>7</v>
      </c>
      <c r="B82792">
        <v>10605580</v>
      </c>
      <c r="C82792" t="s">
        <v>413</v>
      </c>
      <c r="E82792" t="s">
        <v>24</v>
      </c>
      <c r="F82792" t="s">
        <v>64</v>
      </c>
    </row>
    <row r="82793" spans="1:6" x14ac:dyDescent="0.25">
      <c r="A82793" t="s">
        <v>7</v>
      </c>
      <c r="B82793">
        <v>10605585</v>
      </c>
      <c r="C82793" t="s">
        <v>2204</v>
      </c>
      <c r="E82793" t="s">
        <v>24</v>
      </c>
      <c r="F82793" t="s">
        <v>64</v>
      </c>
    </row>
    <row r="82794" spans="1:6" x14ac:dyDescent="0.25">
      <c r="A82794" t="s">
        <v>7</v>
      </c>
      <c r="B82794">
        <v>10920490</v>
      </c>
      <c r="C82794" t="s">
        <v>737</v>
      </c>
      <c r="E82794" t="s">
        <v>24</v>
      </c>
      <c r="F82794" t="s">
        <v>64</v>
      </c>
    </row>
    <row r="82795" spans="1:6" x14ac:dyDescent="0.25">
      <c r="A82795" t="s">
        <v>7</v>
      </c>
      <c r="B82795">
        <v>10922882</v>
      </c>
      <c r="C82795" t="s">
        <v>413</v>
      </c>
      <c r="E82795" t="s">
        <v>24</v>
      </c>
      <c r="F82795" t="s">
        <v>64</v>
      </c>
    </row>
    <row r="82796" spans="1:6" x14ac:dyDescent="0.25">
      <c r="A82796" t="s">
        <v>7</v>
      </c>
      <c r="B82796">
        <v>12469414</v>
      </c>
      <c r="C82796" t="s">
        <v>1359</v>
      </c>
      <c r="E82796" t="s">
        <v>24</v>
      </c>
      <c r="F82796" t="s">
        <v>64</v>
      </c>
    </row>
    <row r="82797" spans="1:6" x14ac:dyDescent="0.25">
      <c r="A82797" t="s">
        <v>7</v>
      </c>
      <c r="B82797">
        <v>12582082</v>
      </c>
      <c r="C82797" t="s">
        <v>5445</v>
      </c>
      <c r="E82797" t="s">
        <v>24</v>
      </c>
      <c r="F82797" t="s">
        <v>64</v>
      </c>
    </row>
    <row r="82798" spans="1:6" x14ac:dyDescent="0.25">
      <c r="A82798" t="s">
        <v>7</v>
      </c>
      <c r="B82798">
        <v>12628699</v>
      </c>
      <c r="C82798" t="s">
        <v>1220</v>
      </c>
      <c r="E82798" t="s">
        <v>24</v>
      </c>
      <c r="F82798" t="s">
        <v>64</v>
      </c>
    </row>
    <row r="82799" spans="1:6" x14ac:dyDescent="0.25">
      <c r="A82799" t="s">
        <v>7</v>
      </c>
      <c r="B82799">
        <v>13325531</v>
      </c>
      <c r="C82799" t="s">
        <v>1967</v>
      </c>
      <c r="E82799" t="s">
        <v>24</v>
      </c>
      <c r="F82799" t="s">
        <v>64</v>
      </c>
    </row>
    <row r="82800" spans="1:6" x14ac:dyDescent="0.25">
      <c r="A82800" t="s">
        <v>7</v>
      </c>
      <c r="B82800">
        <v>13425923</v>
      </c>
      <c r="C82800" t="s">
        <v>1257</v>
      </c>
      <c r="E82800" t="s">
        <v>24</v>
      </c>
      <c r="F82800" t="s">
        <v>64</v>
      </c>
    </row>
    <row r="82801" spans="1:6" x14ac:dyDescent="0.25">
      <c r="A82801" t="s">
        <v>7</v>
      </c>
      <c r="B82801">
        <v>13558281</v>
      </c>
      <c r="C82801" t="s">
        <v>1312</v>
      </c>
      <c r="E82801" t="s">
        <v>24</v>
      </c>
      <c r="F82801" t="s">
        <v>64</v>
      </c>
    </row>
    <row r="82802" spans="1:6" x14ac:dyDescent="0.25">
      <c r="A82802" t="s">
        <v>7</v>
      </c>
      <c r="B82802">
        <v>13595931</v>
      </c>
      <c r="C82802" t="s">
        <v>1982</v>
      </c>
      <c r="E82802" t="s">
        <v>24</v>
      </c>
      <c r="F82802" t="s">
        <v>64</v>
      </c>
    </row>
    <row r="82803" spans="1:6" x14ac:dyDescent="0.25">
      <c r="A82803" t="s">
        <v>7</v>
      </c>
      <c r="B82803">
        <v>13714211</v>
      </c>
      <c r="C82803" t="s">
        <v>8</v>
      </c>
      <c r="E82803" t="s">
        <v>24</v>
      </c>
      <c r="F82803" t="s">
        <v>64</v>
      </c>
    </row>
    <row r="82804" spans="1:6" x14ac:dyDescent="0.25">
      <c r="A82804" t="s">
        <v>7</v>
      </c>
      <c r="B82804">
        <v>14258706</v>
      </c>
      <c r="C82804" t="s">
        <v>1795</v>
      </c>
      <c r="E82804" t="s">
        <v>24</v>
      </c>
      <c r="F82804" t="s">
        <v>64</v>
      </c>
    </row>
    <row r="82805" spans="1:6" x14ac:dyDescent="0.25">
      <c r="A82805" t="s">
        <v>7</v>
      </c>
      <c r="B82805">
        <v>15086320</v>
      </c>
      <c r="C82805" t="s">
        <v>606</v>
      </c>
      <c r="E82805" t="s">
        <v>24</v>
      </c>
      <c r="F82805" t="s">
        <v>64</v>
      </c>
    </row>
    <row r="82806" spans="1:6" x14ac:dyDescent="0.25">
      <c r="A82806" t="s">
        <v>7</v>
      </c>
      <c r="B82806">
        <v>15499774</v>
      </c>
      <c r="C82806" t="s">
        <v>1402</v>
      </c>
      <c r="E82806" t="s">
        <v>24</v>
      </c>
      <c r="F82806" t="s">
        <v>64</v>
      </c>
    </row>
    <row r="82807" spans="1:6" x14ac:dyDescent="0.25">
      <c r="A82807" t="s">
        <v>7</v>
      </c>
      <c r="B82807">
        <v>16571071</v>
      </c>
      <c r="C82807" t="s">
        <v>2743</v>
      </c>
      <c r="E82807" t="s">
        <v>24</v>
      </c>
      <c r="F82807" t="s">
        <v>64</v>
      </c>
    </row>
    <row r="82808" spans="1:6" x14ac:dyDescent="0.25">
      <c r="A82808" t="s">
        <v>7</v>
      </c>
      <c r="B82808">
        <v>17023395</v>
      </c>
      <c r="C82808" t="s">
        <v>1484</v>
      </c>
      <c r="E82808" t="s">
        <v>24</v>
      </c>
      <c r="F82808" t="s">
        <v>64</v>
      </c>
    </row>
    <row r="82809" spans="1:6" x14ac:dyDescent="0.25">
      <c r="A82809" t="s">
        <v>7</v>
      </c>
      <c r="B82809">
        <v>17213442</v>
      </c>
      <c r="C82809" t="s">
        <v>9772</v>
      </c>
      <c r="E82809" t="s">
        <v>24</v>
      </c>
      <c r="F82809" t="s">
        <v>64</v>
      </c>
    </row>
    <row r="82810" spans="1:6" x14ac:dyDescent="0.25">
      <c r="A82810" t="s">
        <v>7</v>
      </c>
      <c r="B82810">
        <v>17675223</v>
      </c>
      <c r="C82810" t="s">
        <v>1995</v>
      </c>
      <c r="E82810" t="s">
        <v>24</v>
      </c>
      <c r="F82810" t="s">
        <v>64</v>
      </c>
    </row>
    <row r="82811" spans="1:6" x14ac:dyDescent="0.25">
      <c r="A82811" t="s">
        <v>7</v>
      </c>
      <c r="B82811">
        <v>18051218</v>
      </c>
      <c r="C82811" t="s">
        <v>1949</v>
      </c>
      <c r="E82811" t="s">
        <v>24</v>
      </c>
      <c r="F82811" t="s">
        <v>64</v>
      </c>
    </row>
    <row r="82812" spans="1:6" x14ac:dyDescent="0.25">
      <c r="A82812" t="s">
        <v>7</v>
      </c>
      <c r="B82812">
        <v>18195543</v>
      </c>
      <c r="C82812" t="s">
        <v>955</v>
      </c>
      <c r="E82812" t="s">
        <v>24</v>
      </c>
      <c r="F82812" t="s">
        <v>64</v>
      </c>
    </row>
    <row r="82813" spans="1:6" x14ac:dyDescent="0.25">
      <c r="A82813" t="s">
        <v>7</v>
      </c>
      <c r="B82813">
        <v>18195599</v>
      </c>
      <c r="C82813" t="s">
        <v>66</v>
      </c>
      <c r="E82813" t="s">
        <v>24</v>
      </c>
      <c r="F82813" t="s">
        <v>64</v>
      </c>
    </row>
    <row r="82814" spans="1:6" x14ac:dyDescent="0.25">
      <c r="A82814" t="s">
        <v>7</v>
      </c>
      <c r="B82814">
        <v>18242813</v>
      </c>
      <c r="C82814" t="s">
        <v>2037</v>
      </c>
      <c r="E82814" t="s">
        <v>24</v>
      </c>
      <c r="F82814" t="s">
        <v>64</v>
      </c>
    </row>
    <row r="82815" spans="1:6" x14ac:dyDescent="0.25">
      <c r="A82815" t="s">
        <v>7</v>
      </c>
      <c r="B82815">
        <v>18835203</v>
      </c>
      <c r="C82815" t="s">
        <v>1220</v>
      </c>
      <c r="E82815" t="s">
        <v>24</v>
      </c>
      <c r="F82815" t="s">
        <v>64</v>
      </c>
    </row>
    <row r="82816" spans="1:6" x14ac:dyDescent="0.25">
      <c r="A82816" t="s">
        <v>7</v>
      </c>
      <c r="B82816">
        <v>19044773</v>
      </c>
      <c r="C82816" t="s">
        <v>606</v>
      </c>
      <c r="E82816" t="s">
        <v>24</v>
      </c>
      <c r="F82816" t="s">
        <v>64</v>
      </c>
    </row>
    <row r="82817" spans="1:6" x14ac:dyDescent="0.25">
      <c r="A82817" t="s">
        <v>7</v>
      </c>
      <c r="B82817">
        <v>20482978</v>
      </c>
      <c r="C82817" t="s">
        <v>914</v>
      </c>
      <c r="E82817" t="s">
        <v>24</v>
      </c>
      <c r="F82817" t="s">
        <v>64</v>
      </c>
    </row>
    <row r="82818" spans="1:6" x14ac:dyDescent="0.25">
      <c r="A82818" t="s">
        <v>7</v>
      </c>
      <c r="B82818">
        <v>20930596</v>
      </c>
      <c r="C82818" t="s">
        <v>606</v>
      </c>
      <c r="E82818" t="s">
        <v>24</v>
      </c>
      <c r="F82818" t="s">
        <v>92</v>
      </c>
    </row>
    <row r="82819" spans="1:6" x14ac:dyDescent="0.25">
      <c r="A82819" t="s">
        <v>7</v>
      </c>
      <c r="B82819">
        <v>21087223</v>
      </c>
      <c r="C82819" t="s">
        <v>606</v>
      </c>
      <c r="E82819" t="s">
        <v>24</v>
      </c>
      <c r="F82819" t="s">
        <v>76</v>
      </c>
    </row>
    <row r="82820" spans="1:6" x14ac:dyDescent="0.25">
      <c r="A82820" t="s">
        <v>7</v>
      </c>
      <c r="B82820">
        <v>21107264</v>
      </c>
      <c r="C82820" t="s">
        <v>3816</v>
      </c>
      <c r="E82820" t="s">
        <v>24</v>
      </c>
      <c r="F82820" t="s">
        <v>221</v>
      </c>
    </row>
    <row r="82821" spans="1:6" x14ac:dyDescent="0.25">
      <c r="A82821" t="s">
        <v>7</v>
      </c>
      <c r="B82821">
        <v>21107302</v>
      </c>
      <c r="C82821" t="s">
        <v>4328</v>
      </c>
      <c r="E82821" t="s">
        <v>24</v>
      </c>
      <c r="F82821" t="s">
        <v>30</v>
      </c>
    </row>
    <row r="82822" spans="1:6" x14ac:dyDescent="0.25">
      <c r="A82822" t="s">
        <v>7</v>
      </c>
      <c r="B82822">
        <v>21107399</v>
      </c>
      <c r="C82822" t="s">
        <v>2006</v>
      </c>
      <c r="E82822" t="s">
        <v>24</v>
      </c>
      <c r="F82822" t="s">
        <v>3204</v>
      </c>
    </row>
    <row r="82823" spans="1:6" x14ac:dyDescent="0.25">
      <c r="A82823" t="s">
        <v>7</v>
      </c>
      <c r="B82823">
        <v>21107947</v>
      </c>
      <c r="C82823" t="s">
        <v>606</v>
      </c>
      <c r="E82823" t="s">
        <v>24</v>
      </c>
      <c r="F82823" t="s">
        <v>557</v>
      </c>
    </row>
    <row r="82824" spans="1:6" x14ac:dyDescent="0.25">
      <c r="A82824" t="s">
        <v>7</v>
      </c>
      <c r="B82824">
        <v>21108836</v>
      </c>
      <c r="C82824" t="s">
        <v>955</v>
      </c>
      <c r="E82824" t="s">
        <v>24</v>
      </c>
      <c r="F82824" t="s">
        <v>34</v>
      </c>
    </row>
    <row r="82825" spans="1:6" x14ac:dyDescent="0.25">
      <c r="A82825" t="s">
        <v>7</v>
      </c>
      <c r="B82825">
        <v>21197165</v>
      </c>
      <c r="C82825" t="s">
        <v>7622</v>
      </c>
      <c r="E82825" t="s">
        <v>24</v>
      </c>
      <c r="F82825" t="s">
        <v>97</v>
      </c>
    </row>
    <row r="82826" spans="1:6" x14ac:dyDescent="0.25">
      <c r="A82826" t="s">
        <v>7</v>
      </c>
      <c r="B82826">
        <v>21312885</v>
      </c>
      <c r="C82826" t="s">
        <v>7643</v>
      </c>
      <c r="E82826" t="s">
        <v>24</v>
      </c>
      <c r="F82826" t="s">
        <v>113</v>
      </c>
    </row>
    <row r="82827" spans="1:6" x14ac:dyDescent="0.25">
      <c r="A82827" t="s">
        <v>7</v>
      </c>
      <c r="B82827">
        <v>21547024</v>
      </c>
      <c r="C82827" t="s">
        <v>1517</v>
      </c>
      <c r="E82827" t="s">
        <v>24</v>
      </c>
      <c r="F82827" t="s">
        <v>175</v>
      </c>
    </row>
    <row r="82828" spans="1:6" x14ac:dyDescent="0.25">
      <c r="A82828" t="s">
        <v>7</v>
      </c>
      <c r="B82828">
        <v>21547275</v>
      </c>
      <c r="C82828" t="s">
        <v>2059</v>
      </c>
      <c r="E82828" t="s">
        <v>24</v>
      </c>
      <c r="F82828" t="s">
        <v>5329</v>
      </c>
    </row>
    <row r="82829" spans="1:6" x14ac:dyDescent="0.25">
      <c r="A82829" t="s">
        <v>7</v>
      </c>
      <c r="B82829">
        <v>21547763</v>
      </c>
      <c r="C82829" t="s">
        <v>413</v>
      </c>
      <c r="E82829" t="s">
        <v>24</v>
      </c>
      <c r="F82829" t="s">
        <v>92</v>
      </c>
    </row>
    <row r="82830" spans="1:6" x14ac:dyDescent="0.25">
      <c r="A82830" t="s">
        <v>7</v>
      </c>
      <c r="B82830">
        <v>21547818</v>
      </c>
      <c r="C82830" t="s">
        <v>2205</v>
      </c>
      <c r="E82830" t="s">
        <v>24</v>
      </c>
      <c r="F82830" t="s">
        <v>27009</v>
      </c>
    </row>
    <row r="82831" spans="1:6" x14ac:dyDescent="0.25">
      <c r="A82831" t="s">
        <v>7</v>
      </c>
      <c r="B82831">
        <v>21547826</v>
      </c>
      <c r="C82831" t="s">
        <v>413</v>
      </c>
      <c r="E82831" t="s">
        <v>24</v>
      </c>
      <c r="F82831" t="s">
        <v>77</v>
      </c>
    </row>
    <row r="82832" spans="1:6" x14ac:dyDescent="0.25">
      <c r="A82832" t="s">
        <v>7</v>
      </c>
      <c r="B82832">
        <v>21548073</v>
      </c>
      <c r="C82832" t="s">
        <v>7820</v>
      </c>
      <c r="E82832" t="s">
        <v>24</v>
      </c>
      <c r="F82832" t="s">
        <v>780</v>
      </c>
    </row>
    <row r="82833" spans="1:6" x14ac:dyDescent="0.25">
      <c r="A82833" t="s">
        <v>7</v>
      </c>
      <c r="B82833">
        <v>21548086</v>
      </c>
      <c r="C82833" t="s">
        <v>1987</v>
      </c>
      <c r="E82833" t="s">
        <v>24</v>
      </c>
      <c r="F82833" t="s">
        <v>27178</v>
      </c>
    </row>
    <row r="82834" spans="1:6" x14ac:dyDescent="0.25">
      <c r="A82834" t="s">
        <v>7</v>
      </c>
      <c r="B82834">
        <v>21548146</v>
      </c>
      <c r="C82834" t="s">
        <v>737</v>
      </c>
      <c r="E82834" t="s">
        <v>24</v>
      </c>
      <c r="F82834" t="s">
        <v>61</v>
      </c>
    </row>
    <row r="82835" spans="1:6" x14ac:dyDescent="0.25">
      <c r="A82835" t="s">
        <v>7</v>
      </c>
      <c r="B82835">
        <v>21548541</v>
      </c>
      <c r="C82835" t="s">
        <v>2083</v>
      </c>
      <c r="E82835" t="s">
        <v>24</v>
      </c>
      <c r="F82835" t="s">
        <v>156</v>
      </c>
    </row>
    <row r="82836" spans="1:6" x14ac:dyDescent="0.25">
      <c r="A82836" t="s">
        <v>7</v>
      </c>
      <c r="B82836">
        <v>21548867</v>
      </c>
      <c r="C82836" t="s">
        <v>3008</v>
      </c>
      <c r="E82836" t="s">
        <v>24</v>
      </c>
      <c r="F82836" t="s">
        <v>30</v>
      </c>
    </row>
    <row r="82837" spans="1:6" x14ac:dyDescent="0.25">
      <c r="A82837" t="s">
        <v>7</v>
      </c>
      <c r="B82837">
        <v>21548883</v>
      </c>
      <c r="C82837" t="s">
        <v>2049</v>
      </c>
      <c r="E82837" t="s">
        <v>24</v>
      </c>
      <c r="F82837" t="s">
        <v>27179</v>
      </c>
    </row>
    <row r="82838" spans="1:6" x14ac:dyDescent="0.25">
      <c r="A82838" t="s">
        <v>7</v>
      </c>
      <c r="B82838">
        <v>21548982</v>
      </c>
      <c r="C82838" t="s">
        <v>1447</v>
      </c>
      <c r="E82838" t="s">
        <v>24</v>
      </c>
      <c r="F82838" t="s">
        <v>85</v>
      </c>
    </row>
    <row r="82839" spans="1:6" x14ac:dyDescent="0.25">
      <c r="A82839" t="s">
        <v>7</v>
      </c>
      <c r="B82839">
        <v>21549680</v>
      </c>
      <c r="C82839" t="s">
        <v>27180</v>
      </c>
      <c r="E82839" t="s">
        <v>24</v>
      </c>
      <c r="F82839" t="s">
        <v>14</v>
      </c>
    </row>
    <row r="82840" spans="1:6" x14ac:dyDescent="0.25">
      <c r="A82840" t="s">
        <v>7</v>
      </c>
      <c r="B82840">
        <v>21789245</v>
      </c>
      <c r="C82840" t="s">
        <v>2135</v>
      </c>
      <c r="E82840" t="s">
        <v>24</v>
      </c>
      <c r="F82840" t="s">
        <v>4118</v>
      </c>
    </row>
    <row r="82841" spans="1:6" x14ac:dyDescent="0.25">
      <c r="A82841" t="s">
        <v>7</v>
      </c>
      <c r="B82841">
        <v>22533320</v>
      </c>
      <c r="C82841" t="s">
        <v>1470</v>
      </c>
      <c r="E82841" t="s">
        <v>24</v>
      </c>
      <c r="F82841" t="s">
        <v>424</v>
      </c>
    </row>
    <row r="82842" spans="1:6" x14ac:dyDescent="0.25">
      <c r="A82842" t="s">
        <v>7</v>
      </c>
      <c r="B82842">
        <v>22568043</v>
      </c>
      <c r="C82842" t="s">
        <v>27181</v>
      </c>
      <c r="E82842" t="s">
        <v>24</v>
      </c>
      <c r="F82842" t="s">
        <v>31</v>
      </c>
    </row>
    <row r="82843" spans="1:6" x14ac:dyDescent="0.25">
      <c r="A82843" t="s">
        <v>7</v>
      </c>
      <c r="B82843">
        <v>22568092</v>
      </c>
      <c r="C82843" t="s">
        <v>606</v>
      </c>
      <c r="E82843" t="s">
        <v>24</v>
      </c>
      <c r="F82843" t="s">
        <v>1219</v>
      </c>
    </row>
    <row r="82844" spans="1:6" x14ac:dyDescent="0.25">
      <c r="A82844" t="s">
        <v>7</v>
      </c>
      <c r="B82844">
        <v>22568111</v>
      </c>
      <c r="C82844" t="s">
        <v>955</v>
      </c>
      <c r="E82844" t="s">
        <v>24</v>
      </c>
      <c r="F82844" t="s">
        <v>1246</v>
      </c>
    </row>
    <row r="82845" spans="1:6" x14ac:dyDescent="0.25">
      <c r="A82845" t="s">
        <v>7</v>
      </c>
      <c r="B82845">
        <v>22568396</v>
      </c>
      <c r="C82845" t="s">
        <v>737</v>
      </c>
      <c r="E82845" t="s">
        <v>24</v>
      </c>
      <c r="F82845" t="s">
        <v>90</v>
      </c>
    </row>
    <row r="82846" spans="1:6" x14ac:dyDescent="0.25">
      <c r="A82846" t="s">
        <v>7</v>
      </c>
      <c r="B82846">
        <v>22568549</v>
      </c>
      <c r="C82846" t="s">
        <v>1743</v>
      </c>
      <c r="E82846" t="s">
        <v>24</v>
      </c>
      <c r="F82846" t="s">
        <v>27182</v>
      </c>
    </row>
    <row r="82847" spans="1:6" x14ac:dyDescent="0.25">
      <c r="A82847" t="s">
        <v>7</v>
      </c>
      <c r="B82847">
        <v>22578073</v>
      </c>
      <c r="C82847" t="s">
        <v>737</v>
      </c>
      <c r="E82847" t="s">
        <v>24</v>
      </c>
      <c r="F82847" t="s">
        <v>156</v>
      </c>
    </row>
    <row r="82848" spans="1:6" x14ac:dyDescent="0.25">
      <c r="A82848" t="s">
        <v>7</v>
      </c>
      <c r="B82848">
        <v>22578352</v>
      </c>
      <c r="C82848" t="s">
        <v>1398</v>
      </c>
      <c r="E82848" t="s">
        <v>24</v>
      </c>
      <c r="F82848" t="s">
        <v>92</v>
      </c>
    </row>
    <row r="82849" spans="1:6" x14ac:dyDescent="0.25">
      <c r="A82849" t="s">
        <v>7</v>
      </c>
      <c r="B82849">
        <v>22789128</v>
      </c>
      <c r="C82849" t="s">
        <v>27183</v>
      </c>
      <c r="E82849" t="s">
        <v>24</v>
      </c>
      <c r="F82849" t="s">
        <v>97</v>
      </c>
    </row>
    <row r="82850" spans="1:6" x14ac:dyDescent="0.25">
      <c r="A82850" t="s">
        <v>7</v>
      </c>
      <c r="B82850">
        <v>22806594</v>
      </c>
      <c r="C82850" t="s">
        <v>1257</v>
      </c>
      <c r="E82850" t="s">
        <v>24</v>
      </c>
      <c r="F82850" t="s">
        <v>950</v>
      </c>
    </row>
    <row r="82851" spans="1:6" x14ac:dyDescent="0.25">
      <c r="A82851" t="s">
        <v>7</v>
      </c>
      <c r="B82851">
        <v>22807185</v>
      </c>
      <c r="C82851" t="s">
        <v>955</v>
      </c>
      <c r="E82851" t="s">
        <v>24</v>
      </c>
      <c r="F82851" t="s">
        <v>265</v>
      </c>
    </row>
    <row r="82852" spans="1:6" x14ac:dyDescent="0.25">
      <c r="A82852" t="s">
        <v>7</v>
      </c>
      <c r="B82852">
        <v>22840056</v>
      </c>
      <c r="C82852" t="s">
        <v>9622</v>
      </c>
      <c r="E82852" t="s">
        <v>24</v>
      </c>
      <c r="F82852" t="s">
        <v>97</v>
      </c>
    </row>
    <row r="82853" spans="1:6" x14ac:dyDescent="0.25">
      <c r="A82853" t="s">
        <v>7</v>
      </c>
      <c r="B82853">
        <v>22932614</v>
      </c>
      <c r="C82853" t="s">
        <v>1334</v>
      </c>
      <c r="E82853" t="s">
        <v>24</v>
      </c>
      <c r="F82853" t="s">
        <v>977</v>
      </c>
    </row>
    <row r="82854" spans="1:6" x14ac:dyDescent="0.25">
      <c r="A82854" t="s">
        <v>7</v>
      </c>
      <c r="B82854">
        <v>23244306</v>
      </c>
      <c r="C82854" t="s">
        <v>2049</v>
      </c>
      <c r="E82854" t="s">
        <v>24</v>
      </c>
      <c r="F82854" t="s">
        <v>121</v>
      </c>
    </row>
    <row r="82855" spans="1:6" x14ac:dyDescent="0.25">
      <c r="A82855" t="s">
        <v>7</v>
      </c>
      <c r="B82855">
        <v>23646305</v>
      </c>
      <c r="C82855" t="s">
        <v>2771</v>
      </c>
      <c r="E82855" t="s">
        <v>24</v>
      </c>
      <c r="F82855" t="s">
        <v>244</v>
      </c>
    </row>
    <row r="82856" spans="1:6" x14ac:dyDescent="0.25">
      <c r="A82856" t="s">
        <v>7</v>
      </c>
      <c r="B82856">
        <v>23646402</v>
      </c>
      <c r="C82856" t="s">
        <v>606</v>
      </c>
      <c r="E82856" t="s">
        <v>24</v>
      </c>
      <c r="F82856" t="s">
        <v>113</v>
      </c>
    </row>
    <row r="82857" spans="1:6" x14ac:dyDescent="0.25">
      <c r="A82857" t="s">
        <v>7</v>
      </c>
      <c r="B82857">
        <v>23646829</v>
      </c>
      <c r="C82857" t="s">
        <v>2135</v>
      </c>
      <c r="E82857" t="s">
        <v>24</v>
      </c>
      <c r="F82857" t="s">
        <v>97</v>
      </c>
    </row>
    <row r="82858" spans="1:6" x14ac:dyDescent="0.25">
      <c r="A82858" t="s">
        <v>7</v>
      </c>
      <c r="B82858">
        <v>23987135</v>
      </c>
      <c r="C82858" t="s">
        <v>1359</v>
      </c>
      <c r="E82858" t="s">
        <v>24</v>
      </c>
      <c r="F82858" t="s">
        <v>1010</v>
      </c>
    </row>
    <row r="82859" spans="1:6" x14ac:dyDescent="0.25">
      <c r="A82859" t="s">
        <v>7</v>
      </c>
      <c r="B82859">
        <v>24850601</v>
      </c>
      <c r="C82859" t="s">
        <v>5416</v>
      </c>
      <c r="E82859" t="s">
        <v>24</v>
      </c>
      <c r="F82859" t="s">
        <v>6426</v>
      </c>
    </row>
    <row r="82860" spans="1:6" x14ac:dyDescent="0.25">
      <c r="A82860" t="s">
        <v>7</v>
      </c>
      <c r="B82860">
        <v>25275804</v>
      </c>
      <c r="C82860" t="s">
        <v>606</v>
      </c>
      <c r="E82860" t="s">
        <v>24</v>
      </c>
      <c r="F82860" t="s">
        <v>265</v>
      </c>
    </row>
    <row r="82861" spans="1:6" x14ac:dyDescent="0.25">
      <c r="A82861" t="s">
        <v>7</v>
      </c>
      <c r="B82861">
        <v>25344974</v>
      </c>
      <c r="C82861" t="s">
        <v>824</v>
      </c>
      <c r="E82861" t="s">
        <v>24</v>
      </c>
      <c r="F82861" t="s">
        <v>61</v>
      </c>
    </row>
    <row r="82862" spans="1:6" x14ac:dyDescent="0.25">
      <c r="A82862" t="s">
        <v>7</v>
      </c>
      <c r="B82862">
        <v>25634744</v>
      </c>
      <c r="C82862" t="s">
        <v>1982</v>
      </c>
      <c r="E82862" t="s">
        <v>24</v>
      </c>
      <c r="F82862" t="s">
        <v>18</v>
      </c>
    </row>
    <row r="82863" spans="1:6" x14ac:dyDescent="0.25">
      <c r="A82863" t="s">
        <v>7</v>
      </c>
      <c r="B82863">
        <v>25734491</v>
      </c>
      <c r="C82863" t="s">
        <v>1849</v>
      </c>
      <c r="E82863" t="s">
        <v>24</v>
      </c>
      <c r="F82863" t="s">
        <v>406</v>
      </c>
    </row>
    <row r="82864" spans="1:6" x14ac:dyDescent="0.25">
      <c r="A82864" t="s">
        <v>7</v>
      </c>
      <c r="B82864">
        <v>25734517</v>
      </c>
      <c r="C82864" t="s">
        <v>6122</v>
      </c>
      <c r="E82864" t="s">
        <v>24</v>
      </c>
      <c r="F82864" t="s">
        <v>175</v>
      </c>
    </row>
    <row r="82865" spans="1:6" x14ac:dyDescent="0.25">
      <c r="A82865" t="s">
        <v>7</v>
      </c>
      <c r="B82865">
        <v>25756286</v>
      </c>
      <c r="C82865" t="s">
        <v>2101</v>
      </c>
      <c r="E82865" t="s">
        <v>24</v>
      </c>
      <c r="F82865" t="s">
        <v>41</v>
      </c>
    </row>
    <row r="82866" spans="1:6" x14ac:dyDescent="0.25">
      <c r="A82866" t="s">
        <v>7</v>
      </c>
      <c r="B82866">
        <v>25830606</v>
      </c>
      <c r="C82866" t="s">
        <v>9781</v>
      </c>
      <c r="E82866" t="s">
        <v>24</v>
      </c>
      <c r="F82866" t="s">
        <v>25</v>
      </c>
    </row>
    <row r="82867" spans="1:6" x14ac:dyDescent="0.25">
      <c r="A82867" t="s">
        <v>7</v>
      </c>
      <c r="B82867">
        <v>25914629</v>
      </c>
      <c r="C82867" t="s">
        <v>1120</v>
      </c>
      <c r="E82867" t="s">
        <v>24</v>
      </c>
      <c r="F82867" t="s">
        <v>221</v>
      </c>
    </row>
    <row r="82868" spans="1:6" x14ac:dyDescent="0.25">
      <c r="A82868" t="s">
        <v>7</v>
      </c>
      <c r="B82868">
        <v>26177608</v>
      </c>
      <c r="C82868" t="s">
        <v>2341</v>
      </c>
      <c r="E82868" t="s">
        <v>24</v>
      </c>
      <c r="F82868" t="s">
        <v>85</v>
      </c>
    </row>
    <row r="82869" spans="1:6" x14ac:dyDescent="0.25">
      <c r="A82869" t="s">
        <v>7</v>
      </c>
      <c r="B82869">
        <v>26303746</v>
      </c>
      <c r="C82869" t="s">
        <v>1745</v>
      </c>
      <c r="E82869" t="s">
        <v>24</v>
      </c>
      <c r="F82869" t="s">
        <v>288</v>
      </c>
    </row>
    <row r="82870" spans="1:6" x14ac:dyDescent="0.25">
      <c r="A82870" t="s">
        <v>7</v>
      </c>
      <c r="B82870">
        <v>26438212</v>
      </c>
      <c r="C82870" t="s">
        <v>2205</v>
      </c>
      <c r="E82870" t="s">
        <v>24</v>
      </c>
      <c r="F82870" t="s">
        <v>16797</v>
      </c>
    </row>
    <row r="82871" spans="1:6" x14ac:dyDescent="0.25">
      <c r="A82871" t="s">
        <v>7</v>
      </c>
      <c r="B82871">
        <v>26468641</v>
      </c>
      <c r="C82871" t="s">
        <v>904</v>
      </c>
      <c r="E82871" t="s">
        <v>24</v>
      </c>
      <c r="F82871" t="s">
        <v>87</v>
      </c>
    </row>
    <row r="82872" spans="1:6" x14ac:dyDescent="0.25">
      <c r="A82872" t="s">
        <v>7</v>
      </c>
      <c r="B82872">
        <v>26754330</v>
      </c>
      <c r="C82872" t="s">
        <v>8342</v>
      </c>
      <c r="E82872" t="s">
        <v>24</v>
      </c>
      <c r="F82872" t="s">
        <v>121</v>
      </c>
    </row>
    <row r="82873" spans="1:6" x14ac:dyDescent="0.25">
      <c r="A82873" t="s">
        <v>7</v>
      </c>
      <c r="B82873">
        <v>26754388</v>
      </c>
      <c r="C82873" t="s">
        <v>2169</v>
      </c>
      <c r="E82873" t="s">
        <v>24</v>
      </c>
      <c r="F82873" t="s">
        <v>834</v>
      </c>
    </row>
    <row r="82874" spans="1:6" x14ac:dyDescent="0.25">
      <c r="A82874" t="s">
        <v>7</v>
      </c>
      <c r="B82874">
        <v>26965099</v>
      </c>
      <c r="C82874" t="s">
        <v>7121</v>
      </c>
      <c r="E82874" t="s">
        <v>24</v>
      </c>
      <c r="F82874" t="s">
        <v>183</v>
      </c>
    </row>
    <row r="82875" spans="1:6" x14ac:dyDescent="0.25">
      <c r="A82875" t="s">
        <v>7</v>
      </c>
      <c r="B82875">
        <v>564435</v>
      </c>
      <c r="C82875" t="s">
        <v>1806</v>
      </c>
      <c r="E82875" t="s">
        <v>24</v>
      </c>
      <c r="F82875" t="s">
        <v>5004</v>
      </c>
    </row>
    <row r="82876" spans="1:6" x14ac:dyDescent="0.25">
      <c r="A82876" t="s">
        <v>7</v>
      </c>
      <c r="B82876">
        <v>639577</v>
      </c>
      <c r="C82876" t="s">
        <v>3719</v>
      </c>
      <c r="E82876" t="s">
        <v>24</v>
      </c>
      <c r="F82876" t="s">
        <v>27184</v>
      </c>
    </row>
    <row r="82877" spans="1:6" x14ac:dyDescent="0.25">
      <c r="A82877" t="s">
        <v>7</v>
      </c>
      <c r="B82877">
        <v>757949</v>
      </c>
      <c r="C82877" t="s">
        <v>1954</v>
      </c>
      <c r="E82877" t="s">
        <v>24</v>
      </c>
      <c r="F82877" t="s">
        <v>121</v>
      </c>
    </row>
    <row r="82878" spans="1:6" x14ac:dyDescent="0.25">
      <c r="A82878" t="s">
        <v>7</v>
      </c>
      <c r="B82878">
        <v>774134</v>
      </c>
      <c r="C82878" t="s">
        <v>1935</v>
      </c>
      <c r="E82878" t="s">
        <v>24</v>
      </c>
      <c r="F82878" t="s">
        <v>378</v>
      </c>
    </row>
    <row r="82879" spans="1:6" x14ac:dyDescent="0.25">
      <c r="A82879" t="s">
        <v>7</v>
      </c>
      <c r="B82879">
        <v>777254</v>
      </c>
      <c r="C82879" t="s">
        <v>1407</v>
      </c>
      <c r="E82879" t="s">
        <v>24</v>
      </c>
      <c r="F82879" t="s">
        <v>160</v>
      </c>
    </row>
    <row r="82880" spans="1:6" x14ac:dyDescent="0.25">
      <c r="A82880" t="s">
        <v>7</v>
      </c>
      <c r="B82880">
        <v>778145</v>
      </c>
      <c r="C82880" t="s">
        <v>1967</v>
      </c>
      <c r="E82880" t="s">
        <v>24</v>
      </c>
      <c r="F82880" t="s">
        <v>978</v>
      </c>
    </row>
    <row r="82881" spans="1:6" x14ac:dyDescent="0.25">
      <c r="A82881" t="s">
        <v>7</v>
      </c>
      <c r="B82881">
        <v>786962</v>
      </c>
      <c r="C82881" t="s">
        <v>388</v>
      </c>
      <c r="E82881" t="s">
        <v>24</v>
      </c>
      <c r="F82881" t="s">
        <v>25</v>
      </c>
    </row>
    <row r="82882" spans="1:6" x14ac:dyDescent="0.25">
      <c r="A82882" t="s">
        <v>7</v>
      </c>
      <c r="B82882">
        <v>787473</v>
      </c>
      <c r="C82882" t="s">
        <v>1907</v>
      </c>
      <c r="E82882" t="s">
        <v>24</v>
      </c>
      <c r="F82882" t="s">
        <v>121</v>
      </c>
    </row>
    <row r="82883" spans="1:6" x14ac:dyDescent="0.25">
      <c r="A82883" t="s">
        <v>7</v>
      </c>
      <c r="B82883">
        <v>789419</v>
      </c>
      <c r="C82883" t="s">
        <v>2101</v>
      </c>
      <c r="E82883" t="s">
        <v>24</v>
      </c>
      <c r="F82883" t="s">
        <v>92</v>
      </c>
    </row>
    <row r="82884" spans="1:6" x14ac:dyDescent="0.25">
      <c r="A82884" t="s">
        <v>7</v>
      </c>
      <c r="B82884">
        <v>790248</v>
      </c>
      <c r="C82884" t="s">
        <v>1964</v>
      </c>
      <c r="E82884" t="s">
        <v>24</v>
      </c>
      <c r="F82884" t="s">
        <v>105</v>
      </c>
    </row>
    <row r="82885" spans="1:6" x14ac:dyDescent="0.25">
      <c r="A82885" t="s">
        <v>7</v>
      </c>
      <c r="B82885">
        <v>790557</v>
      </c>
      <c r="C82885" t="s">
        <v>413</v>
      </c>
      <c r="E82885" t="s">
        <v>24</v>
      </c>
      <c r="F82885" t="s">
        <v>25</v>
      </c>
    </row>
    <row r="82886" spans="1:6" x14ac:dyDescent="0.25">
      <c r="A82886" t="s">
        <v>7</v>
      </c>
      <c r="B82886">
        <v>790888</v>
      </c>
      <c r="C82886" t="s">
        <v>11170</v>
      </c>
      <c r="E82886" t="s">
        <v>24</v>
      </c>
      <c r="F82886" t="s">
        <v>3801</v>
      </c>
    </row>
    <row r="82887" spans="1:6" x14ac:dyDescent="0.25">
      <c r="A82887" t="s">
        <v>7</v>
      </c>
      <c r="B82887">
        <v>791599</v>
      </c>
      <c r="C82887" t="s">
        <v>2709</v>
      </c>
      <c r="E82887" t="s">
        <v>24</v>
      </c>
      <c r="F82887" t="s">
        <v>379</v>
      </c>
    </row>
    <row r="82888" spans="1:6" x14ac:dyDescent="0.25">
      <c r="A82888" t="s">
        <v>7</v>
      </c>
      <c r="B82888">
        <v>791871</v>
      </c>
      <c r="C82888" t="s">
        <v>2610</v>
      </c>
      <c r="E82888" t="s">
        <v>24</v>
      </c>
      <c r="F82888" t="s">
        <v>7158</v>
      </c>
    </row>
    <row r="82889" spans="1:6" x14ac:dyDescent="0.25">
      <c r="A82889" t="s">
        <v>7</v>
      </c>
      <c r="B82889">
        <v>792080</v>
      </c>
      <c r="C82889" t="s">
        <v>413</v>
      </c>
      <c r="E82889" t="s">
        <v>24</v>
      </c>
      <c r="F82889" t="s">
        <v>4007</v>
      </c>
    </row>
    <row r="82890" spans="1:6" x14ac:dyDescent="0.25">
      <c r="A82890" t="s">
        <v>7</v>
      </c>
      <c r="B82890">
        <v>792479</v>
      </c>
      <c r="C82890" t="s">
        <v>1846</v>
      </c>
      <c r="E82890" t="s">
        <v>24</v>
      </c>
      <c r="F82890" t="s">
        <v>92</v>
      </c>
    </row>
    <row r="82891" spans="1:6" x14ac:dyDescent="0.25">
      <c r="A82891" t="s">
        <v>7</v>
      </c>
      <c r="B82891">
        <v>793101</v>
      </c>
      <c r="C82891" t="s">
        <v>1470</v>
      </c>
      <c r="E82891" t="s">
        <v>24</v>
      </c>
      <c r="F82891" t="s">
        <v>5241</v>
      </c>
    </row>
    <row r="82892" spans="1:6" x14ac:dyDescent="0.25">
      <c r="A82892" t="s">
        <v>7</v>
      </c>
      <c r="B82892">
        <v>793192</v>
      </c>
      <c r="C82892" t="s">
        <v>1844</v>
      </c>
      <c r="E82892" t="s">
        <v>24</v>
      </c>
      <c r="F82892" t="s">
        <v>85</v>
      </c>
    </row>
    <row r="82893" spans="1:6" x14ac:dyDescent="0.25">
      <c r="A82893" t="s">
        <v>7</v>
      </c>
      <c r="B82893">
        <v>793283</v>
      </c>
      <c r="C82893" t="s">
        <v>1815</v>
      </c>
      <c r="E82893" t="s">
        <v>24</v>
      </c>
      <c r="F82893" t="s">
        <v>87</v>
      </c>
    </row>
    <row r="82894" spans="1:6" x14ac:dyDescent="0.25">
      <c r="A82894" t="s">
        <v>7</v>
      </c>
      <c r="B82894">
        <v>793438</v>
      </c>
      <c r="C82894" t="s">
        <v>1745</v>
      </c>
      <c r="E82894" t="s">
        <v>24</v>
      </c>
      <c r="F82894" t="s">
        <v>65</v>
      </c>
    </row>
    <row r="82895" spans="1:6" x14ac:dyDescent="0.25">
      <c r="A82895" t="s">
        <v>7</v>
      </c>
      <c r="B82895">
        <v>883146</v>
      </c>
      <c r="C82895" t="s">
        <v>2090</v>
      </c>
      <c r="E82895" t="s">
        <v>24</v>
      </c>
      <c r="F82895" t="s">
        <v>9</v>
      </c>
    </row>
    <row r="82896" spans="1:6" x14ac:dyDescent="0.25">
      <c r="A82896" t="s">
        <v>7</v>
      </c>
      <c r="B82896">
        <v>887490</v>
      </c>
      <c r="C82896" t="s">
        <v>1844</v>
      </c>
      <c r="E82896" t="s">
        <v>24</v>
      </c>
      <c r="F82896" t="s">
        <v>10544</v>
      </c>
    </row>
    <row r="82897" spans="1:6" x14ac:dyDescent="0.25">
      <c r="A82897" t="s">
        <v>7</v>
      </c>
      <c r="B82897">
        <v>911688</v>
      </c>
      <c r="C82897" t="s">
        <v>2070</v>
      </c>
      <c r="E82897" t="s">
        <v>24</v>
      </c>
      <c r="F82897" t="s">
        <v>888</v>
      </c>
    </row>
    <row r="82898" spans="1:6" x14ac:dyDescent="0.25">
      <c r="A82898" t="s">
        <v>7</v>
      </c>
      <c r="B82898">
        <v>933770</v>
      </c>
      <c r="C82898" t="s">
        <v>1944</v>
      </c>
      <c r="E82898" t="s">
        <v>24</v>
      </c>
      <c r="F82898" t="s">
        <v>30</v>
      </c>
    </row>
    <row r="82899" spans="1:6" x14ac:dyDescent="0.25">
      <c r="A82899" t="s">
        <v>7</v>
      </c>
      <c r="B82899">
        <v>994608</v>
      </c>
      <c r="C82899" t="s">
        <v>1827</v>
      </c>
      <c r="E82899" t="s">
        <v>24</v>
      </c>
      <c r="F82899" t="s">
        <v>21042</v>
      </c>
    </row>
    <row r="82900" spans="1:6" x14ac:dyDescent="0.25">
      <c r="A82900" t="s">
        <v>7</v>
      </c>
      <c r="B82900">
        <v>1118829</v>
      </c>
      <c r="C82900" t="s">
        <v>1846</v>
      </c>
      <c r="E82900" t="s">
        <v>24</v>
      </c>
      <c r="F82900" t="s">
        <v>97</v>
      </c>
    </row>
    <row r="82901" spans="1:6" x14ac:dyDescent="0.25">
      <c r="A82901" t="s">
        <v>7</v>
      </c>
      <c r="B82901">
        <v>1383654</v>
      </c>
      <c r="C82901" t="s">
        <v>2520</v>
      </c>
      <c r="E82901" t="s">
        <v>24</v>
      </c>
      <c r="F82901" t="s">
        <v>41</v>
      </c>
    </row>
    <row r="82902" spans="1:6" x14ac:dyDescent="0.25">
      <c r="A82902" t="s">
        <v>7</v>
      </c>
      <c r="B82902">
        <v>1440258</v>
      </c>
      <c r="C82902" t="s">
        <v>1815</v>
      </c>
      <c r="E82902" t="s">
        <v>24</v>
      </c>
      <c r="F82902" t="s">
        <v>982</v>
      </c>
    </row>
    <row r="82903" spans="1:6" x14ac:dyDescent="0.25">
      <c r="A82903" t="s">
        <v>7</v>
      </c>
      <c r="B82903">
        <v>1499178</v>
      </c>
      <c r="C82903" t="s">
        <v>737</v>
      </c>
      <c r="E82903" t="s">
        <v>24</v>
      </c>
      <c r="F82903" t="s">
        <v>5040</v>
      </c>
    </row>
    <row r="82904" spans="1:6" x14ac:dyDescent="0.25">
      <c r="A82904" t="s">
        <v>7</v>
      </c>
      <c r="B82904">
        <v>1560350</v>
      </c>
      <c r="C82904" t="s">
        <v>1982</v>
      </c>
      <c r="E82904" t="s">
        <v>24</v>
      </c>
      <c r="F82904" t="s">
        <v>121</v>
      </c>
    </row>
    <row r="82905" spans="1:6" x14ac:dyDescent="0.25">
      <c r="A82905" t="s">
        <v>7</v>
      </c>
      <c r="B82905">
        <v>1560485</v>
      </c>
      <c r="C82905" t="s">
        <v>2209</v>
      </c>
      <c r="E82905" t="s">
        <v>24</v>
      </c>
      <c r="F82905" t="s">
        <v>27185</v>
      </c>
    </row>
    <row r="82906" spans="1:6" x14ac:dyDescent="0.25">
      <c r="A82906" t="s">
        <v>7</v>
      </c>
      <c r="B82906">
        <v>1560524</v>
      </c>
      <c r="C82906" t="s">
        <v>7216</v>
      </c>
      <c r="E82906" t="s">
        <v>24</v>
      </c>
      <c r="F82906" t="s">
        <v>3801</v>
      </c>
    </row>
    <row r="82907" spans="1:6" x14ac:dyDescent="0.25">
      <c r="A82907" t="s">
        <v>7</v>
      </c>
      <c r="B82907">
        <v>1560875</v>
      </c>
      <c r="C82907" t="s">
        <v>1944</v>
      </c>
      <c r="E82907" t="s">
        <v>24</v>
      </c>
      <c r="F82907" t="s">
        <v>120</v>
      </c>
    </row>
    <row r="82908" spans="1:6" x14ac:dyDescent="0.25">
      <c r="A82908" t="s">
        <v>7</v>
      </c>
      <c r="B82908">
        <v>1560971</v>
      </c>
      <c r="C82908" t="s">
        <v>7587</v>
      </c>
      <c r="E82908" t="s">
        <v>24</v>
      </c>
      <c r="F82908" t="s">
        <v>118</v>
      </c>
    </row>
    <row r="82909" spans="1:6" x14ac:dyDescent="0.25">
      <c r="A82909" t="s">
        <v>7</v>
      </c>
      <c r="B82909">
        <v>1561182</v>
      </c>
      <c r="C82909" t="s">
        <v>8</v>
      </c>
      <c r="E82909" t="s">
        <v>24</v>
      </c>
      <c r="F82909" t="s">
        <v>27186</v>
      </c>
    </row>
    <row r="82910" spans="1:6" x14ac:dyDescent="0.25">
      <c r="A82910" t="s">
        <v>7</v>
      </c>
      <c r="B82910">
        <v>1561457</v>
      </c>
      <c r="C82910" t="s">
        <v>975</v>
      </c>
      <c r="E82910" t="s">
        <v>24</v>
      </c>
      <c r="F82910" t="s">
        <v>184</v>
      </c>
    </row>
    <row r="82911" spans="1:6" x14ac:dyDescent="0.25">
      <c r="A82911" t="s">
        <v>7</v>
      </c>
      <c r="B82911">
        <v>1562537</v>
      </c>
      <c r="C82911" t="s">
        <v>3039</v>
      </c>
      <c r="E82911" t="s">
        <v>24</v>
      </c>
      <c r="F82911" t="s">
        <v>917</v>
      </c>
    </row>
    <row r="82912" spans="1:6" x14ac:dyDescent="0.25">
      <c r="A82912" t="s">
        <v>7</v>
      </c>
      <c r="B82912">
        <v>1562895</v>
      </c>
      <c r="C82912" t="s">
        <v>606</v>
      </c>
      <c r="E82912" t="s">
        <v>24</v>
      </c>
      <c r="F82912" t="s">
        <v>97</v>
      </c>
    </row>
    <row r="82913" spans="1:6" x14ac:dyDescent="0.25">
      <c r="A82913" t="s">
        <v>7</v>
      </c>
      <c r="B82913">
        <v>1563303</v>
      </c>
      <c r="C82913" t="s">
        <v>380</v>
      </c>
      <c r="E82913" t="s">
        <v>24</v>
      </c>
      <c r="F82913" t="s">
        <v>834</v>
      </c>
    </row>
    <row r="82914" spans="1:6" x14ac:dyDescent="0.25">
      <c r="A82914" t="s">
        <v>7</v>
      </c>
      <c r="B82914">
        <v>1563435</v>
      </c>
      <c r="C82914" t="s">
        <v>413</v>
      </c>
      <c r="E82914" t="s">
        <v>24</v>
      </c>
      <c r="F82914" t="s">
        <v>10544</v>
      </c>
    </row>
    <row r="82915" spans="1:6" x14ac:dyDescent="0.25">
      <c r="A82915" t="s">
        <v>7</v>
      </c>
      <c r="B82915">
        <v>1563634</v>
      </c>
      <c r="C82915" t="s">
        <v>1201</v>
      </c>
      <c r="E82915" t="s">
        <v>24</v>
      </c>
      <c r="F82915" t="s">
        <v>34</v>
      </c>
    </row>
    <row r="82916" spans="1:6" x14ac:dyDescent="0.25">
      <c r="A82916" t="s">
        <v>7</v>
      </c>
      <c r="B82916">
        <v>1563739</v>
      </c>
      <c r="C82916" t="s">
        <v>2209</v>
      </c>
      <c r="E82916" t="s">
        <v>24</v>
      </c>
      <c r="F82916" t="s">
        <v>997</v>
      </c>
    </row>
    <row r="82917" spans="1:6" x14ac:dyDescent="0.25">
      <c r="A82917" t="s">
        <v>7</v>
      </c>
      <c r="B82917">
        <v>1563844</v>
      </c>
      <c r="C82917" t="s">
        <v>1346</v>
      </c>
      <c r="E82917" t="s">
        <v>24</v>
      </c>
      <c r="F82917" t="s">
        <v>25</v>
      </c>
    </row>
    <row r="82918" spans="1:6" x14ac:dyDescent="0.25">
      <c r="A82918" t="s">
        <v>7</v>
      </c>
      <c r="B82918">
        <v>1563886</v>
      </c>
      <c r="C82918" t="s">
        <v>1763</v>
      </c>
      <c r="E82918" t="s">
        <v>24</v>
      </c>
      <c r="F82918" t="s">
        <v>92</v>
      </c>
    </row>
    <row r="82919" spans="1:6" x14ac:dyDescent="0.25">
      <c r="A82919" t="s">
        <v>7</v>
      </c>
      <c r="B82919">
        <v>1563953</v>
      </c>
      <c r="C82919" t="s">
        <v>1815</v>
      </c>
      <c r="E82919" t="s">
        <v>24</v>
      </c>
      <c r="F82919" t="s">
        <v>14</v>
      </c>
    </row>
    <row r="82920" spans="1:6" x14ac:dyDescent="0.25">
      <c r="A82920" t="s">
        <v>7</v>
      </c>
      <c r="B82920">
        <v>1563956</v>
      </c>
      <c r="C82920" t="s">
        <v>1421</v>
      </c>
      <c r="E82920" t="s">
        <v>24</v>
      </c>
      <c r="F82920" t="s">
        <v>1205</v>
      </c>
    </row>
    <row r="82921" spans="1:6" x14ac:dyDescent="0.25">
      <c r="A82921" t="s">
        <v>7</v>
      </c>
      <c r="B82921">
        <v>1564082</v>
      </c>
      <c r="C82921" t="s">
        <v>7231</v>
      </c>
      <c r="E82921" t="s">
        <v>24</v>
      </c>
      <c r="F82921" t="s">
        <v>714</v>
      </c>
    </row>
    <row r="82922" spans="1:6" x14ac:dyDescent="0.25">
      <c r="A82922" t="s">
        <v>7</v>
      </c>
      <c r="B82922">
        <v>1564366</v>
      </c>
      <c r="C82922" t="s">
        <v>2101</v>
      </c>
      <c r="E82922" t="s">
        <v>24</v>
      </c>
      <c r="F82922" t="s">
        <v>25</v>
      </c>
    </row>
    <row r="82923" spans="1:6" x14ac:dyDescent="0.25">
      <c r="A82923" t="s">
        <v>7</v>
      </c>
      <c r="B82923">
        <v>1564863</v>
      </c>
      <c r="C82923" t="s">
        <v>1346</v>
      </c>
      <c r="E82923" t="s">
        <v>24</v>
      </c>
      <c r="F82923" t="s">
        <v>156</v>
      </c>
    </row>
    <row r="82924" spans="1:6" x14ac:dyDescent="0.25">
      <c r="A82924" t="s">
        <v>7</v>
      </c>
      <c r="B82924">
        <v>1564881</v>
      </c>
      <c r="C82924" t="s">
        <v>10119</v>
      </c>
      <c r="E82924" t="s">
        <v>24</v>
      </c>
      <c r="F82924" t="s">
        <v>2143</v>
      </c>
    </row>
    <row r="82925" spans="1:6" x14ac:dyDescent="0.25">
      <c r="A82925" t="s">
        <v>7</v>
      </c>
      <c r="B82925">
        <v>1564886</v>
      </c>
      <c r="C82925" t="s">
        <v>2033</v>
      </c>
      <c r="E82925" t="s">
        <v>24</v>
      </c>
      <c r="F82925" t="s">
        <v>19</v>
      </c>
    </row>
    <row r="82926" spans="1:6" x14ac:dyDescent="0.25">
      <c r="A82926" t="s">
        <v>7</v>
      </c>
      <c r="B82926">
        <v>1564932</v>
      </c>
      <c r="C82926" t="s">
        <v>1953</v>
      </c>
      <c r="E82926" t="s">
        <v>24</v>
      </c>
      <c r="F82926" t="s">
        <v>3030</v>
      </c>
    </row>
    <row r="82927" spans="1:6" x14ac:dyDescent="0.25">
      <c r="A82927" t="s">
        <v>7</v>
      </c>
      <c r="B82927">
        <v>1564949</v>
      </c>
      <c r="C82927" t="s">
        <v>1924</v>
      </c>
      <c r="E82927" t="s">
        <v>24</v>
      </c>
      <c r="F82927" t="s">
        <v>156</v>
      </c>
    </row>
    <row r="82928" spans="1:6" x14ac:dyDescent="0.25">
      <c r="A82928" t="s">
        <v>7</v>
      </c>
      <c r="B82928">
        <v>1564977</v>
      </c>
      <c r="C82928" t="s">
        <v>1815</v>
      </c>
      <c r="E82928" t="s">
        <v>24</v>
      </c>
      <c r="F82928" t="s">
        <v>557</v>
      </c>
    </row>
    <row r="82929" spans="1:6" x14ac:dyDescent="0.25">
      <c r="A82929" t="s">
        <v>7</v>
      </c>
      <c r="B82929">
        <v>1565766</v>
      </c>
      <c r="C82929" t="s">
        <v>2135</v>
      </c>
      <c r="E82929" t="s">
        <v>24</v>
      </c>
      <c r="F82929" t="s">
        <v>1977</v>
      </c>
    </row>
    <row r="82930" spans="1:6" x14ac:dyDescent="0.25">
      <c r="A82930" t="s">
        <v>7</v>
      </c>
      <c r="B82930">
        <v>1565868</v>
      </c>
      <c r="C82930" t="s">
        <v>1413</v>
      </c>
      <c r="E82930" t="s">
        <v>24</v>
      </c>
      <c r="F82930" t="s">
        <v>87</v>
      </c>
    </row>
    <row r="82931" spans="1:6" x14ac:dyDescent="0.25">
      <c r="A82931" t="s">
        <v>7</v>
      </c>
      <c r="B82931">
        <v>1565943</v>
      </c>
      <c r="C82931" t="s">
        <v>2104</v>
      </c>
      <c r="E82931" t="s">
        <v>24</v>
      </c>
      <c r="F82931" t="s">
        <v>217</v>
      </c>
    </row>
    <row r="82932" spans="1:6" x14ac:dyDescent="0.25">
      <c r="A82932" t="s">
        <v>7</v>
      </c>
      <c r="B82932">
        <v>1565970</v>
      </c>
      <c r="C82932" t="s">
        <v>1144</v>
      </c>
      <c r="E82932" t="s">
        <v>24</v>
      </c>
      <c r="F82932" t="s">
        <v>177</v>
      </c>
    </row>
    <row r="82933" spans="1:6" x14ac:dyDescent="0.25">
      <c r="A82933" t="s">
        <v>7</v>
      </c>
      <c r="B82933">
        <v>1565981</v>
      </c>
      <c r="C82933" t="s">
        <v>1478</v>
      </c>
      <c r="E82933" t="s">
        <v>24</v>
      </c>
      <c r="F82933" t="s">
        <v>1196</v>
      </c>
    </row>
    <row r="82934" spans="1:6" x14ac:dyDescent="0.25">
      <c r="A82934" t="s">
        <v>7</v>
      </c>
      <c r="B82934">
        <v>1566072</v>
      </c>
      <c r="C82934" t="s">
        <v>1442</v>
      </c>
      <c r="E82934" t="s">
        <v>24</v>
      </c>
      <c r="F82934" t="s">
        <v>34</v>
      </c>
    </row>
    <row r="82935" spans="1:6" x14ac:dyDescent="0.25">
      <c r="A82935" t="s">
        <v>7</v>
      </c>
      <c r="B82935">
        <v>1566090</v>
      </c>
      <c r="C82935" t="s">
        <v>8</v>
      </c>
      <c r="E82935" t="s">
        <v>24</v>
      </c>
      <c r="F82935" t="s">
        <v>113</v>
      </c>
    </row>
    <row r="82936" spans="1:6" x14ac:dyDescent="0.25">
      <c r="A82936" t="s">
        <v>7</v>
      </c>
      <c r="B82936">
        <v>1566095</v>
      </c>
      <c r="C82936" t="s">
        <v>2101</v>
      </c>
      <c r="E82936" t="s">
        <v>24</v>
      </c>
      <c r="F82936" t="s">
        <v>299</v>
      </c>
    </row>
    <row r="82937" spans="1:6" x14ac:dyDescent="0.25">
      <c r="A82937" t="s">
        <v>7</v>
      </c>
      <c r="B82937">
        <v>1566194</v>
      </c>
      <c r="C82937" t="s">
        <v>737</v>
      </c>
      <c r="E82937" t="s">
        <v>24</v>
      </c>
      <c r="F82937" t="s">
        <v>97</v>
      </c>
    </row>
    <row r="82938" spans="1:6" x14ac:dyDescent="0.25">
      <c r="A82938" t="s">
        <v>7</v>
      </c>
      <c r="B82938">
        <v>1566217</v>
      </c>
      <c r="C82938" t="s">
        <v>1345</v>
      </c>
      <c r="E82938" t="s">
        <v>24</v>
      </c>
      <c r="F82938" t="s">
        <v>466</v>
      </c>
    </row>
    <row r="82939" spans="1:6" x14ac:dyDescent="0.25">
      <c r="A82939" t="s">
        <v>7</v>
      </c>
      <c r="B82939">
        <v>1566300</v>
      </c>
      <c r="C82939" t="s">
        <v>606</v>
      </c>
      <c r="E82939" t="s">
        <v>24</v>
      </c>
      <c r="F82939" t="s">
        <v>92</v>
      </c>
    </row>
    <row r="82940" spans="1:6" x14ac:dyDescent="0.25">
      <c r="A82940" t="s">
        <v>7</v>
      </c>
      <c r="B82940">
        <v>1566306</v>
      </c>
      <c r="C82940" t="s">
        <v>1226</v>
      </c>
      <c r="E82940" t="s">
        <v>24</v>
      </c>
      <c r="F82940" t="s">
        <v>26493</v>
      </c>
    </row>
    <row r="82941" spans="1:6" x14ac:dyDescent="0.25">
      <c r="A82941" t="s">
        <v>7</v>
      </c>
      <c r="B82941">
        <v>1566374</v>
      </c>
      <c r="C82941" t="s">
        <v>1745</v>
      </c>
      <c r="E82941" t="s">
        <v>24</v>
      </c>
      <c r="F82941" t="s">
        <v>459</v>
      </c>
    </row>
    <row r="82942" spans="1:6" x14ac:dyDescent="0.25">
      <c r="A82942" t="s">
        <v>7</v>
      </c>
      <c r="B82942">
        <v>1566406</v>
      </c>
      <c r="C82942" t="s">
        <v>8</v>
      </c>
      <c r="E82942" t="s">
        <v>24</v>
      </c>
      <c r="F82942" t="s">
        <v>87</v>
      </c>
    </row>
    <row r="82943" spans="1:6" x14ac:dyDescent="0.25">
      <c r="A82943" t="s">
        <v>7</v>
      </c>
      <c r="B82943">
        <v>1566556</v>
      </c>
      <c r="C82943" t="s">
        <v>2135</v>
      </c>
      <c r="E82943" t="s">
        <v>24</v>
      </c>
      <c r="F82943" t="s">
        <v>27187</v>
      </c>
    </row>
    <row r="82944" spans="1:6" x14ac:dyDescent="0.25">
      <c r="A82944" t="s">
        <v>7</v>
      </c>
      <c r="B82944">
        <v>1566584</v>
      </c>
      <c r="C82944" t="s">
        <v>3004</v>
      </c>
      <c r="E82944" t="s">
        <v>24</v>
      </c>
      <c r="F82944" t="s">
        <v>97</v>
      </c>
    </row>
    <row r="82945" spans="1:6" x14ac:dyDescent="0.25">
      <c r="A82945" t="s">
        <v>7</v>
      </c>
      <c r="B82945">
        <v>1566952</v>
      </c>
      <c r="C82945" t="s">
        <v>1271</v>
      </c>
      <c r="E82945" t="s">
        <v>24</v>
      </c>
      <c r="F82945" t="s">
        <v>82</v>
      </c>
    </row>
    <row r="82946" spans="1:6" x14ac:dyDescent="0.25">
      <c r="A82946" t="s">
        <v>7</v>
      </c>
      <c r="B82946">
        <v>1567027</v>
      </c>
      <c r="C82946" t="s">
        <v>2112</v>
      </c>
      <c r="E82946" t="s">
        <v>24</v>
      </c>
      <c r="F82946" t="s">
        <v>482</v>
      </c>
    </row>
    <row r="82947" spans="1:6" x14ac:dyDescent="0.25">
      <c r="A82947" t="s">
        <v>7</v>
      </c>
      <c r="B82947">
        <v>1567062</v>
      </c>
      <c r="C82947" t="s">
        <v>1405</v>
      </c>
      <c r="E82947" t="s">
        <v>24</v>
      </c>
      <c r="F82947" t="s">
        <v>319</v>
      </c>
    </row>
    <row r="82948" spans="1:6" x14ac:dyDescent="0.25">
      <c r="A82948" t="s">
        <v>7</v>
      </c>
      <c r="B82948">
        <v>1567236</v>
      </c>
      <c r="C82948" t="s">
        <v>2049</v>
      </c>
      <c r="E82948" t="s">
        <v>24</v>
      </c>
      <c r="F82948" t="s">
        <v>121</v>
      </c>
    </row>
    <row r="82949" spans="1:6" x14ac:dyDescent="0.25">
      <c r="A82949" t="s">
        <v>7</v>
      </c>
      <c r="B82949">
        <v>1567248</v>
      </c>
      <c r="C82949" t="s">
        <v>1923</v>
      </c>
      <c r="E82949" t="s">
        <v>24</v>
      </c>
      <c r="F82949" t="s">
        <v>76</v>
      </c>
    </row>
    <row r="82950" spans="1:6" x14ac:dyDescent="0.25">
      <c r="A82950" t="s">
        <v>7</v>
      </c>
      <c r="B82950">
        <v>1567354</v>
      </c>
      <c r="C82950" t="s">
        <v>9926</v>
      </c>
      <c r="E82950" t="s">
        <v>24</v>
      </c>
      <c r="F82950" t="s">
        <v>13577</v>
      </c>
    </row>
    <row r="82951" spans="1:6" x14ac:dyDescent="0.25">
      <c r="A82951" t="s">
        <v>7</v>
      </c>
      <c r="B82951">
        <v>1567399</v>
      </c>
      <c r="C82951" t="s">
        <v>388</v>
      </c>
      <c r="E82951" t="s">
        <v>24</v>
      </c>
      <c r="F82951" t="s">
        <v>4742</v>
      </c>
    </row>
    <row r="82952" spans="1:6" x14ac:dyDescent="0.25">
      <c r="A82952" t="s">
        <v>7</v>
      </c>
      <c r="B82952">
        <v>1567479</v>
      </c>
      <c r="C82952" t="s">
        <v>2577</v>
      </c>
      <c r="E82952" t="s">
        <v>24</v>
      </c>
      <c r="F82952" t="s">
        <v>139</v>
      </c>
    </row>
    <row r="82953" spans="1:6" x14ac:dyDescent="0.25">
      <c r="A82953" t="s">
        <v>7</v>
      </c>
      <c r="B82953">
        <v>1567483</v>
      </c>
      <c r="C82953" t="s">
        <v>183</v>
      </c>
      <c r="E82953" t="s">
        <v>24</v>
      </c>
      <c r="F82953" t="s">
        <v>265</v>
      </c>
    </row>
    <row r="82954" spans="1:6" x14ac:dyDescent="0.25">
      <c r="A82954" t="s">
        <v>7</v>
      </c>
      <c r="B82954">
        <v>1567526</v>
      </c>
      <c r="C82954" t="s">
        <v>2109</v>
      </c>
      <c r="E82954" t="s">
        <v>24</v>
      </c>
      <c r="F82954" t="s">
        <v>265</v>
      </c>
    </row>
    <row r="82955" spans="1:6" x14ac:dyDescent="0.25">
      <c r="A82955" t="s">
        <v>7</v>
      </c>
      <c r="B82955">
        <v>1567548</v>
      </c>
      <c r="C82955" t="s">
        <v>1982</v>
      </c>
      <c r="E82955" t="s">
        <v>24</v>
      </c>
      <c r="F82955" t="s">
        <v>92</v>
      </c>
    </row>
    <row r="82956" spans="1:6" x14ac:dyDescent="0.25">
      <c r="A82956" t="s">
        <v>7</v>
      </c>
      <c r="B82956">
        <v>1567576</v>
      </c>
      <c r="C82956" t="s">
        <v>413</v>
      </c>
      <c r="E82956" t="s">
        <v>24</v>
      </c>
      <c r="F82956" t="s">
        <v>175</v>
      </c>
    </row>
    <row r="82957" spans="1:6" x14ac:dyDescent="0.25">
      <c r="A82957" t="s">
        <v>7</v>
      </c>
      <c r="B82957">
        <v>1567780</v>
      </c>
      <c r="C82957" t="s">
        <v>413</v>
      </c>
      <c r="E82957" t="s">
        <v>24</v>
      </c>
      <c r="F82957" t="s">
        <v>25</v>
      </c>
    </row>
    <row r="82958" spans="1:6" x14ac:dyDescent="0.25">
      <c r="A82958" t="s">
        <v>7</v>
      </c>
      <c r="B82958">
        <v>1567824</v>
      </c>
      <c r="C82958" t="s">
        <v>1575</v>
      </c>
      <c r="E82958" t="s">
        <v>24</v>
      </c>
      <c r="F82958" t="s">
        <v>244</v>
      </c>
    </row>
    <row r="82959" spans="1:6" x14ac:dyDescent="0.25">
      <c r="A82959" t="s">
        <v>7</v>
      </c>
      <c r="B82959">
        <v>1568272</v>
      </c>
      <c r="C82959" t="s">
        <v>955</v>
      </c>
      <c r="E82959" t="s">
        <v>24</v>
      </c>
      <c r="F82959" t="s">
        <v>97</v>
      </c>
    </row>
    <row r="82960" spans="1:6" x14ac:dyDescent="0.25">
      <c r="A82960" t="s">
        <v>7</v>
      </c>
      <c r="B82960">
        <v>1568435</v>
      </c>
      <c r="C82960" t="s">
        <v>2016</v>
      </c>
      <c r="E82960" t="s">
        <v>24</v>
      </c>
      <c r="F82960" t="s">
        <v>837</v>
      </c>
    </row>
    <row r="82961" spans="1:6" x14ac:dyDescent="0.25">
      <c r="A82961" t="s">
        <v>7</v>
      </c>
      <c r="B82961">
        <v>1568616</v>
      </c>
      <c r="C82961" t="s">
        <v>1201</v>
      </c>
      <c r="E82961" t="s">
        <v>24</v>
      </c>
      <c r="F82961" t="s">
        <v>739</v>
      </c>
    </row>
    <row r="82962" spans="1:6" x14ac:dyDescent="0.25">
      <c r="A82962" t="s">
        <v>7</v>
      </c>
      <c r="B82962">
        <v>1568725</v>
      </c>
      <c r="C82962" t="s">
        <v>2204</v>
      </c>
      <c r="E82962" t="s">
        <v>24</v>
      </c>
      <c r="F82962" t="s">
        <v>34</v>
      </c>
    </row>
    <row r="82963" spans="1:6" x14ac:dyDescent="0.25">
      <c r="A82963" t="s">
        <v>7</v>
      </c>
      <c r="B82963">
        <v>1568756</v>
      </c>
      <c r="C82963" t="s">
        <v>1514</v>
      </c>
      <c r="E82963" t="s">
        <v>24</v>
      </c>
      <c r="F82963" t="s">
        <v>2186</v>
      </c>
    </row>
    <row r="82964" spans="1:6" x14ac:dyDescent="0.25">
      <c r="A82964" t="s">
        <v>7</v>
      </c>
      <c r="B82964">
        <v>1568781</v>
      </c>
      <c r="C82964" t="s">
        <v>1220</v>
      </c>
      <c r="E82964" t="s">
        <v>24</v>
      </c>
      <c r="F82964" t="s">
        <v>113</v>
      </c>
    </row>
    <row r="82965" spans="1:6" x14ac:dyDescent="0.25">
      <c r="A82965" t="s">
        <v>7</v>
      </c>
      <c r="B82965">
        <v>1568828</v>
      </c>
      <c r="C82965" t="s">
        <v>1607</v>
      </c>
      <c r="E82965" t="s">
        <v>24</v>
      </c>
      <c r="F82965" t="s">
        <v>14435</v>
      </c>
    </row>
    <row r="82966" spans="1:6" x14ac:dyDescent="0.25">
      <c r="A82966" t="s">
        <v>7</v>
      </c>
      <c r="B82966">
        <v>1568869</v>
      </c>
      <c r="C82966" t="s">
        <v>606</v>
      </c>
      <c r="E82966" t="s">
        <v>24</v>
      </c>
      <c r="F82966" t="s">
        <v>60</v>
      </c>
    </row>
    <row r="82967" spans="1:6" x14ac:dyDescent="0.25">
      <c r="A82967" t="s">
        <v>7</v>
      </c>
      <c r="B82967">
        <v>1568901</v>
      </c>
      <c r="C82967" t="s">
        <v>623</v>
      </c>
      <c r="E82967" t="s">
        <v>24</v>
      </c>
      <c r="F82967" t="s">
        <v>25</v>
      </c>
    </row>
    <row r="82968" spans="1:6" x14ac:dyDescent="0.25">
      <c r="A82968" t="s">
        <v>7</v>
      </c>
      <c r="B82968">
        <v>1569083</v>
      </c>
      <c r="C82968" t="s">
        <v>7844</v>
      </c>
      <c r="E82968" t="s">
        <v>24</v>
      </c>
      <c r="F82968" t="s">
        <v>5040</v>
      </c>
    </row>
    <row r="82969" spans="1:6" x14ac:dyDescent="0.25">
      <c r="A82969" t="s">
        <v>7</v>
      </c>
      <c r="B82969">
        <v>1569152</v>
      </c>
      <c r="C82969" t="s">
        <v>904</v>
      </c>
      <c r="E82969" t="s">
        <v>24</v>
      </c>
      <c r="F82969" t="s">
        <v>121</v>
      </c>
    </row>
    <row r="82970" spans="1:6" x14ac:dyDescent="0.25">
      <c r="A82970" t="s">
        <v>7</v>
      </c>
      <c r="B82970">
        <v>1569165</v>
      </c>
      <c r="C82970" t="s">
        <v>1144</v>
      </c>
      <c r="E82970" t="s">
        <v>24</v>
      </c>
      <c r="F82970" t="s">
        <v>408</v>
      </c>
    </row>
    <row r="82971" spans="1:6" x14ac:dyDescent="0.25">
      <c r="A82971" t="s">
        <v>7</v>
      </c>
      <c r="B82971">
        <v>1569263</v>
      </c>
      <c r="C82971" t="s">
        <v>6930</v>
      </c>
      <c r="E82971" t="s">
        <v>24</v>
      </c>
      <c r="F82971" t="s">
        <v>288</v>
      </c>
    </row>
    <row r="82972" spans="1:6" x14ac:dyDescent="0.25">
      <c r="A82972" t="s">
        <v>7</v>
      </c>
      <c r="B82972">
        <v>1569291</v>
      </c>
      <c r="C82972" t="s">
        <v>4431</v>
      </c>
      <c r="E82972" t="s">
        <v>24</v>
      </c>
      <c r="F82972" t="s">
        <v>97</v>
      </c>
    </row>
    <row r="82973" spans="1:6" x14ac:dyDescent="0.25">
      <c r="A82973" t="s">
        <v>7</v>
      </c>
      <c r="B82973">
        <v>1569349</v>
      </c>
      <c r="C82973" t="s">
        <v>8</v>
      </c>
      <c r="E82973" t="s">
        <v>24</v>
      </c>
      <c r="F82973" t="s">
        <v>221</v>
      </c>
    </row>
    <row r="82974" spans="1:6" x14ac:dyDescent="0.25">
      <c r="A82974" t="s">
        <v>7</v>
      </c>
      <c r="B82974">
        <v>1569439</v>
      </c>
      <c r="C82974" t="s">
        <v>8</v>
      </c>
      <c r="E82974" t="s">
        <v>24</v>
      </c>
      <c r="F82974" t="s">
        <v>825</v>
      </c>
    </row>
    <row r="82975" spans="1:6" x14ac:dyDescent="0.25">
      <c r="A82975" t="s">
        <v>7</v>
      </c>
      <c r="B82975">
        <v>1569502</v>
      </c>
      <c r="C82975" t="s">
        <v>1220</v>
      </c>
      <c r="E82975" t="s">
        <v>24</v>
      </c>
      <c r="F82975" t="s">
        <v>2905</v>
      </c>
    </row>
    <row r="82976" spans="1:6" x14ac:dyDescent="0.25">
      <c r="A82976" t="s">
        <v>7</v>
      </c>
      <c r="B82976">
        <v>1569555</v>
      </c>
      <c r="C82976" t="s">
        <v>1220</v>
      </c>
      <c r="E82976" t="s">
        <v>24</v>
      </c>
      <c r="F82976" t="s">
        <v>282</v>
      </c>
    </row>
    <row r="82977" spans="1:6" x14ac:dyDescent="0.25">
      <c r="A82977" t="s">
        <v>7</v>
      </c>
      <c r="B82977">
        <v>1569565</v>
      </c>
      <c r="C82977" t="s">
        <v>1806</v>
      </c>
      <c r="E82977" t="s">
        <v>24</v>
      </c>
      <c r="F82977" t="s">
        <v>97</v>
      </c>
    </row>
    <row r="82978" spans="1:6" x14ac:dyDescent="0.25">
      <c r="A82978" t="s">
        <v>7</v>
      </c>
      <c r="B82978">
        <v>1569597</v>
      </c>
      <c r="C82978" t="s">
        <v>2743</v>
      </c>
      <c r="E82978" t="s">
        <v>24</v>
      </c>
      <c r="F82978" t="s">
        <v>97</v>
      </c>
    </row>
    <row r="82979" spans="1:6" x14ac:dyDescent="0.25">
      <c r="A82979" t="s">
        <v>7</v>
      </c>
      <c r="B82979">
        <v>1569606</v>
      </c>
      <c r="C82979" t="s">
        <v>1395</v>
      </c>
      <c r="E82979" t="s">
        <v>24</v>
      </c>
      <c r="F82979" t="s">
        <v>41</v>
      </c>
    </row>
    <row r="82980" spans="1:6" x14ac:dyDescent="0.25">
      <c r="A82980" t="s">
        <v>7</v>
      </c>
      <c r="B82980">
        <v>1569607</v>
      </c>
      <c r="C82980" t="s">
        <v>17476</v>
      </c>
      <c r="E82980" t="s">
        <v>24</v>
      </c>
      <c r="F82980" t="s">
        <v>219</v>
      </c>
    </row>
    <row r="82981" spans="1:6" x14ac:dyDescent="0.25">
      <c r="A82981" t="s">
        <v>7</v>
      </c>
      <c r="B82981">
        <v>1569622</v>
      </c>
      <c r="C82981" t="s">
        <v>1220</v>
      </c>
      <c r="E82981" t="s">
        <v>24</v>
      </c>
      <c r="F82981" t="s">
        <v>41</v>
      </c>
    </row>
    <row r="82982" spans="1:6" x14ac:dyDescent="0.25">
      <c r="A82982" t="s">
        <v>7</v>
      </c>
      <c r="B82982">
        <v>1569642</v>
      </c>
      <c r="C82982" t="s">
        <v>1751</v>
      </c>
      <c r="E82982" t="s">
        <v>24</v>
      </c>
      <c r="F82982" t="s">
        <v>175</v>
      </c>
    </row>
    <row r="82983" spans="1:6" x14ac:dyDescent="0.25">
      <c r="A82983" t="s">
        <v>7</v>
      </c>
      <c r="B82983">
        <v>1569668</v>
      </c>
      <c r="C82983" t="s">
        <v>4724</v>
      </c>
      <c r="E82983" t="s">
        <v>24</v>
      </c>
      <c r="F82983" t="s">
        <v>27188</v>
      </c>
    </row>
    <row r="82984" spans="1:6" x14ac:dyDescent="0.25">
      <c r="A82984" t="s">
        <v>7</v>
      </c>
      <c r="B82984">
        <v>1569673</v>
      </c>
      <c r="C82984" t="s">
        <v>2662</v>
      </c>
      <c r="E82984" t="s">
        <v>24</v>
      </c>
      <c r="F82984" t="s">
        <v>4118</v>
      </c>
    </row>
    <row r="82985" spans="1:6" x14ac:dyDescent="0.25">
      <c r="A82985" t="s">
        <v>7</v>
      </c>
      <c r="B82985">
        <v>1569721</v>
      </c>
      <c r="C82985" t="s">
        <v>2135</v>
      </c>
      <c r="E82985" t="s">
        <v>24</v>
      </c>
      <c r="F82985" t="s">
        <v>294</v>
      </c>
    </row>
    <row r="82986" spans="1:6" x14ac:dyDescent="0.25">
      <c r="A82986" t="s">
        <v>7</v>
      </c>
      <c r="B82986">
        <v>1569801</v>
      </c>
      <c r="C82986" t="s">
        <v>3238</v>
      </c>
      <c r="E82986" t="s">
        <v>24</v>
      </c>
      <c r="F82986" t="s">
        <v>2659</v>
      </c>
    </row>
    <row r="82987" spans="1:6" x14ac:dyDescent="0.25">
      <c r="A82987" t="s">
        <v>7</v>
      </c>
      <c r="B82987">
        <v>1569885</v>
      </c>
      <c r="C82987" t="s">
        <v>2159</v>
      </c>
      <c r="E82987" t="s">
        <v>24</v>
      </c>
      <c r="F82987" t="s">
        <v>113</v>
      </c>
    </row>
    <row r="82988" spans="1:6" x14ac:dyDescent="0.25">
      <c r="A82988" t="s">
        <v>7</v>
      </c>
      <c r="B82988">
        <v>1569892</v>
      </c>
      <c r="C82988" t="s">
        <v>2062</v>
      </c>
      <c r="E82988" t="s">
        <v>24</v>
      </c>
      <c r="F82988" t="s">
        <v>30</v>
      </c>
    </row>
    <row r="82989" spans="1:6" x14ac:dyDescent="0.25">
      <c r="A82989" t="s">
        <v>7</v>
      </c>
      <c r="B82989">
        <v>1592124</v>
      </c>
      <c r="C82989" t="s">
        <v>1442</v>
      </c>
      <c r="E82989" t="s">
        <v>24</v>
      </c>
      <c r="F82989" t="s">
        <v>837</v>
      </c>
    </row>
    <row r="82990" spans="1:6" x14ac:dyDescent="0.25">
      <c r="A82990" t="s">
        <v>7</v>
      </c>
      <c r="B82990">
        <v>2220058</v>
      </c>
      <c r="C82990" t="s">
        <v>5312</v>
      </c>
      <c r="E82990" t="s">
        <v>24</v>
      </c>
      <c r="F82990" t="s">
        <v>390</v>
      </c>
    </row>
    <row r="82991" spans="1:6" x14ac:dyDescent="0.25">
      <c r="A82991" t="s">
        <v>7</v>
      </c>
      <c r="B82991">
        <v>2220199</v>
      </c>
      <c r="C82991" t="s">
        <v>1120</v>
      </c>
      <c r="E82991" t="s">
        <v>24</v>
      </c>
      <c r="F82991" t="s">
        <v>41</v>
      </c>
    </row>
    <row r="82992" spans="1:6" x14ac:dyDescent="0.25">
      <c r="A82992" t="s">
        <v>7</v>
      </c>
      <c r="B82992">
        <v>2220370</v>
      </c>
      <c r="C82992" t="s">
        <v>8</v>
      </c>
      <c r="E82992" t="s">
        <v>24</v>
      </c>
      <c r="F82992" t="s">
        <v>282</v>
      </c>
    </row>
    <row r="82993" spans="1:6" x14ac:dyDescent="0.25">
      <c r="A82993" t="s">
        <v>7</v>
      </c>
      <c r="B82993">
        <v>2220430</v>
      </c>
      <c r="C82993" t="s">
        <v>606</v>
      </c>
      <c r="E82993" t="s">
        <v>24</v>
      </c>
      <c r="F82993" t="s">
        <v>27179</v>
      </c>
    </row>
    <row r="82994" spans="1:6" x14ac:dyDescent="0.25">
      <c r="A82994" t="s">
        <v>7</v>
      </c>
      <c r="B82994">
        <v>2223693</v>
      </c>
      <c r="C82994" t="s">
        <v>8</v>
      </c>
      <c r="E82994" t="s">
        <v>24</v>
      </c>
      <c r="F82994" t="s">
        <v>8751</v>
      </c>
    </row>
    <row r="82995" spans="1:6" x14ac:dyDescent="0.25">
      <c r="A82995" t="s">
        <v>7</v>
      </c>
      <c r="B82995">
        <v>2226003</v>
      </c>
      <c r="C82995" t="s">
        <v>1447</v>
      </c>
      <c r="E82995" t="s">
        <v>24</v>
      </c>
      <c r="F82995" t="s">
        <v>1946</v>
      </c>
    </row>
    <row r="82996" spans="1:6" x14ac:dyDescent="0.25">
      <c r="A82996" t="s">
        <v>7</v>
      </c>
      <c r="B82996">
        <v>2227915</v>
      </c>
      <c r="C82996" t="s">
        <v>9643</v>
      </c>
      <c r="E82996" t="s">
        <v>24</v>
      </c>
      <c r="F82996" t="s">
        <v>21381</v>
      </c>
    </row>
    <row r="82997" spans="1:6" x14ac:dyDescent="0.25">
      <c r="A82997" t="s">
        <v>7</v>
      </c>
      <c r="B82997">
        <v>2232441</v>
      </c>
      <c r="C82997" t="s">
        <v>1846</v>
      </c>
      <c r="E82997" t="s">
        <v>24</v>
      </c>
      <c r="F82997" t="s">
        <v>97</v>
      </c>
    </row>
    <row r="82998" spans="1:6" x14ac:dyDescent="0.25">
      <c r="A82998" t="s">
        <v>7</v>
      </c>
      <c r="B82998">
        <v>2232773</v>
      </c>
      <c r="C82998" t="s">
        <v>27189</v>
      </c>
      <c r="E82998" t="s">
        <v>24</v>
      </c>
      <c r="F82998" t="s">
        <v>455</v>
      </c>
    </row>
    <row r="82999" spans="1:6" x14ac:dyDescent="0.25">
      <c r="A82999" t="s">
        <v>7</v>
      </c>
      <c r="B82999">
        <v>2340743</v>
      </c>
      <c r="C82999" t="s">
        <v>11770</v>
      </c>
      <c r="E82999" t="s">
        <v>24</v>
      </c>
      <c r="F82999" t="s">
        <v>216</v>
      </c>
    </row>
    <row r="83000" spans="1:6" x14ac:dyDescent="0.25">
      <c r="A83000" t="s">
        <v>7</v>
      </c>
      <c r="B83000">
        <v>2386443</v>
      </c>
      <c r="C83000" t="s">
        <v>413</v>
      </c>
      <c r="E83000" t="s">
        <v>24</v>
      </c>
      <c r="F83000" t="s">
        <v>241</v>
      </c>
    </row>
    <row r="83001" spans="1:6" x14ac:dyDescent="0.25">
      <c r="A83001" t="s">
        <v>7</v>
      </c>
      <c r="B83001">
        <v>2389572</v>
      </c>
      <c r="C83001" t="s">
        <v>1374</v>
      </c>
      <c r="E83001" t="s">
        <v>24</v>
      </c>
      <c r="F83001" t="s">
        <v>3112</v>
      </c>
    </row>
    <row r="83002" spans="1:6" x14ac:dyDescent="0.25">
      <c r="A83002" t="s">
        <v>7</v>
      </c>
      <c r="B83002">
        <v>2734824</v>
      </c>
      <c r="C83002" t="s">
        <v>2077</v>
      </c>
      <c r="E83002" t="s">
        <v>24</v>
      </c>
      <c r="F83002" t="s">
        <v>25</v>
      </c>
    </row>
    <row r="83003" spans="1:6" x14ac:dyDescent="0.25">
      <c r="A83003" t="s">
        <v>7</v>
      </c>
      <c r="B83003">
        <v>2746477</v>
      </c>
      <c r="C83003" t="s">
        <v>9678</v>
      </c>
      <c r="E83003" t="s">
        <v>24</v>
      </c>
      <c r="F83003" t="s">
        <v>9</v>
      </c>
    </row>
    <row r="83004" spans="1:6" x14ac:dyDescent="0.25">
      <c r="A83004" t="s">
        <v>7</v>
      </c>
      <c r="B83004">
        <v>2824843</v>
      </c>
      <c r="C83004" t="s">
        <v>1413</v>
      </c>
      <c r="E83004" t="s">
        <v>24</v>
      </c>
      <c r="F83004" t="s">
        <v>8617</v>
      </c>
    </row>
    <row r="83005" spans="1:6" x14ac:dyDescent="0.25">
      <c r="A83005" t="s">
        <v>7</v>
      </c>
      <c r="B83005">
        <v>2876505</v>
      </c>
      <c r="C83005" t="s">
        <v>1428</v>
      </c>
      <c r="E83005" t="s">
        <v>24</v>
      </c>
      <c r="F83005" t="s">
        <v>639</v>
      </c>
    </row>
    <row r="83006" spans="1:6" x14ac:dyDescent="0.25">
      <c r="A83006" t="s">
        <v>7</v>
      </c>
      <c r="B83006">
        <v>2890895</v>
      </c>
      <c r="C83006" t="s">
        <v>1398</v>
      </c>
      <c r="E83006" t="s">
        <v>24</v>
      </c>
      <c r="F83006" t="s">
        <v>837</v>
      </c>
    </row>
    <row r="83007" spans="1:6" x14ac:dyDescent="0.25">
      <c r="A83007" t="s">
        <v>7</v>
      </c>
      <c r="B83007">
        <v>3003440</v>
      </c>
      <c r="C83007" t="s">
        <v>1465</v>
      </c>
      <c r="E83007" t="s">
        <v>24</v>
      </c>
      <c r="F83007" t="s">
        <v>22387</v>
      </c>
    </row>
    <row r="83008" spans="1:6" x14ac:dyDescent="0.25">
      <c r="A83008" t="s">
        <v>7</v>
      </c>
      <c r="B83008">
        <v>3015265</v>
      </c>
      <c r="C83008" t="s">
        <v>598</v>
      </c>
      <c r="E83008" t="s">
        <v>24</v>
      </c>
      <c r="F83008" t="s">
        <v>97</v>
      </c>
    </row>
    <row r="83009" spans="1:6" x14ac:dyDescent="0.25">
      <c r="A83009" t="s">
        <v>7</v>
      </c>
      <c r="B83009">
        <v>3022595</v>
      </c>
      <c r="C83009" t="s">
        <v>409</v>
      </c>
      <c r="E83009" t="s">
        <v>24</v>
      </c>
      <c r="F83009" t="s">
        <v>5060</v>
      </c>
    </row>
    <row r="83010" spans="1:6" x14ac:dyDescent="0.25">
      <c r="A83010" t="s">
        <v>7</v>
      </c>
      <c r="B83010">
        <v>3151487</v>
      </c>
      <c r="C83010" t="s">
        <v>1575</v>
      </c>
      <c r="E83010" t="s">
        <v>24</v>
      </c>
      <c r="F83010" t="s">
        <v>25</v>
      </c>
    </row>
    <row r="83011" spans="1:6" x14ac:dyDescent="0.25">
      <c r="A83011" t="s">
        <v>7</v>
      </c>
      <c r="B83011">
        <v>3375393</v>
      </c>
      <c r="C83011" t="s">
        <v>2729</v>
      </c>
      <c r="E83011" t="s">
        <v>24</v>
      </c>
      <c r="F83011" t="s">
        <v>10544</v>
      </c>
    </row>
    <row r="83012" spans="1:6" x14ac:dyDescent="0.25">
      <c r="A83012" t="s">
        <v>7</v>
      </c>
      <c r="B83012">
        <v>3416402</v>
      </c>
      <c r="C83012" t="s">
        <v>413</v>
      </c>
      <c r="E83012" t="s">
        <v>24</v>
      </c>
      <c r="F83012" t="s">
        <v>97</v>
      </c>
    </row>
    <row r="83013" spans="1:6" x14ac:dyDescent="0.25">
      <c r="A83013" t="s">
        <v>7</v>
      </c>
      <c r="B83013">
        <v>3416562</v>
      </c>
      <c r="C83013" t="s">
        <v>1998</v>
      </c>
      <c r="E83013" t="s">
        <v>24</v>
      </c>
      <c r="F83013" t="s">
        <v>136</v>
      </c>
    </row>
    <row r="83014" spans="1:6" x14ac:dyDescent="0.25">
      <c r="A83014" t="s">
        <v>7</v>
      </c>
      <c r="B83014">
        <v>3416811</v>
      </c>
      <c r="C83014" t="s">
        <v>1693</v>
      </c>
      <c r="E83014" t="s">
        <v>24</v>
      </c>
      <c r="F83014" t="s">
        <v>1194</v>
      </c>
    </row>
    <row r="83015" spans="1:6" x14ac:dyDescent="0.25">
      <c r="A83015" t="s">
        <v>7</v>
      </c>
      <c r="B83015">
        <v>3417103</v>
      </c>
      <c r="C83015" t="s">
        <v>955</v>
      </c>
      <c r="E83015" t="s">
        <v>24</v>
      </c>
      <c r="F83015" t="s">
        <v>118</v>
      </c>
    </row>
    <row r="83016" spans="1:6" x14ac:dyDescent="0.25">
      <c r="A83016" t="s">
        <v>7</v>
      </c>
      <c r="B83016">
        <v>3417214</v>
      </c>
      <c r="C83016" t="s">
        <v>1962</v>
      </c>
      <c r="E83016" t="s">
        <v>24</v>
      </c>
      <c r="F83016" t="s">
        <v>2930</v>
      </c>
    </row>
    <row r="83017" spans="1:6" x14ac:dyDescent="0.25">
      <c r="A83017" t="s">
        <v>7</v>
      </c>
      <c r="B83017">
        <v>3417503</v>
      </c>
      <c r="C83017" t="s">
        <v>1982</v>
      </c>
      <c r="E83017" t="s">
        <v>24</v>
      </c>
      <c r="F83017" t="s">
        <v>26950</v>
      </c>
    </row>
    <row r="83018" spans="1:6" x14ac:dyDescent="0.25">
      <c r="A83018" t="s">
        <v>7</v>
      </c>
      <c r="B83018">
        <v>3500030</v>
      </c>
      <c r="C83018" t="s">
        <v>11676</v>
      </c>
      <c r="E83018" t="s">
        <v>24</v>
      </c>
      <c r="F83018" t="s">
        <v>222</v>
      </c>
    </row>
    <row r="83019" spans="1:6" x14ac:dyDescent="0.25">
      <c r="A83019" t="s">
        <v>7</v>
      </c>
      <c r="B83019">
        <v>3501246</v>
      </c>
      <c r="C83019" t="s">
        <v>1815</v>
      </c>
      <c r="E83019" t="s">
        <v>24</v>
      </c>
      <c r="F83019" t="s">
        <v>7706</v>
      </c>
    </row>
    <row r="83020" spans="1:6" x14ac:dyDescent="0.25">
      <c r="A83020" t="s">
        <v>7</v>
      </c>
      <c r="B83020">
        <v>3525151</v>
      </c>
      <c r="C83020" t="s">
        <v>2052</v>
      </c>
      <c r="E83020" t="s">
        <v>24</v>
      </c>
      <c r="F83020" t="s">
        <v>1943</v>
      </c>
    </row>
    <row r="83021" spans="1:6" x14ac:dyDescent="0.25">
      <c r="A83021" t="s">
        <v>7</v>
      </c>
      <c r="B83021">
        <v>3562292</v>
      </c>
      <c r="C83021" t="s">
        <v>1749</v>
      </c>
      <c r="E83021" t="s">
        <v>24</v>
      </c>
      <c r="F83021" t="s">
        <v>5304</v>
      </c>
    </row>
    <row r="83022" spans="1:6" x14ac:dyDescent="0.25">
      <c r="A83022" t="s">
        <v>7</v>
      </c>
      <c r="B83022">
        <v>3810126</v>
      </c>
      <c r="C83022" t="s">
        <v>1257</v>
      </c>
      <c r="E83022" t="s">
        <v>24</v>
      </c>
      <c r="F83022" t="s">
        <v>92</v>
      </c>
    </row>
    <row r="83023" spans="1:6" x14ac:dyDescent="0.25">
      <c r="A83023" t="s">
        <v>7</v>
      </c>
      <c r="B83023">
        <v>3942918</v>
      </c>
      <c r="C83023" t="s">
        <v>1957</v>
      </c>
      <c r="E83023" t="s">
        <v>24</v>
      </c>
      <c r="F83023" t="s">
        <v>825</v>
      </c>
    </row>
    <row r="83024" spans="1:6" x14ac:dyDescent="0.25">
      <c r="A83024" t="s">
        <v>7</v>
      </c>
      <c r="B83024">
        <v>3951558</v>
      </c>
      <c r="C83024" t="s">
        <v>1846</v>
      </c>
      <c r="E83024" t="s">
        <v>24</v>
      </c>
      <c r="F83024" t="s">
        <v>41</v>
      </c>
    </row>
    <row r="83025" spans="1:6" x14ac:dyDescent="0.25">
      <c r="A83025" t="s">
        <v>7</v>
      </c>
      <c r="B83025">
        <v>4000331</v>
      </c>
      <c r="C83025" t="s">
        <v>4451</v>
      </c>
      <c r="E83025" t="s">
        <v>24</v>
      </c>
      <c r="F83025" t="s">
        <v>4774</v>
      </c>
    </row>
    <row r="83026" spans="1:6" x14ac:dyDescent="0.25">
      <c r="A83026" t="s">
        <v>7</v>
      </c>
      <c r="B83026">
        <v>4139610</v>
      </c>
      <c r="C83026" t="s">
        <v>1693</v>
      </c>
      <c r="E83026" t="s">
        <v>24</v>
      </c>
      <c r="F83026" t="s">
        <v>27190</v>
      </c>
    </row>
    <row r="83027" spans="1:6" x14ac:dyDescent="0.25">
      <c r="A83027" t="s">
        <v>7</v>
      </c>
      <c r="B83027">
        <v>4261231</v>
      </c>
      <c r="C83027" t="s">
        <v>5636</v>
      </c>
      <c r="E83027" t="s">
        <v>24</v>
      </c>
      <c r="F83027" t="s">
        <v>7823</v>
      </c>
    </row>
    <row r="83028" spans="1:6" x14ac:dyDescent="0.25">
      <c r="A83028" t="s">
        <v>7</v>
      </c>
      <c r="B83028">
        <v>4312937</v>
      </c>
      <c r="C83028" t="s">
        <v>1271</v>
      </c>
      <c r="E83028" t="s">
        <v>24</v>
      </c>
      <c r="F83028" t="s">
        <v>92</v>
      </c>
    </row>
    <row r="83029" spans="1:6" x14ac:dyDescent="0.25">
      <c r="A83029" t="s">
        <v>7</v>
      </c>
      <c r="B83029">
        <v>4312962</v>
      </c>
      <c r="C83029" t="s">
        <v>2184</v>
      </c>
      <c r="E83029" t="s">
        <v>24</v>
      </c>
      <c r="F83029" t="s">
        <v>97</v>
      </c>
    </row>
    <row r="83030" spans="1:6" x14ac:dyDescent="0.25">
      <c r="A83030" t="s">
        <v>7</v>
      </c>
      <c r="B83030">
        <v>4345358</v>
      </c>
      <c r="C83030" t="s">
        <v>2184</v>
      </c>
      <c r="E83030" t="s">
        <v>24</v>
      </c>
      <c r="F83030" t="s">
        <v>97</v>
      </c>
    </row>
    <row r="83031" spans="1:6" x14ac:dyDescent="0.25">
      <c r="A83031" t="s">
        <v>7</v>
      </c>
      <c r="B83031">
        <v>4562449</v>
      </c>
      <c r="C83031" t="s">
        <v>27191</v>
      </c>
      <c r="E83031" t="s">
        <v>24</v>
      </c>
      <c r="F83031" t="s">
        <v>376</v>
      </c>
    </row>
    <row r="83032" spans="1:6" x14ac:dyDescent="0.25">
      <c r="A83032" t="s">
        <v>7</v>
      </c>
      <c r="B83032">
        <v>4599110</v>
      </c>
      <c r="C83032" t="s">
        <v>9649</v>
      </c>
      <c r="E83032" t="s">
        <v>24</v>
      </c>
      <c r="F83032" t="s">
        <v>228</v>
      </c>
    </row>
    <row r="83033" spans="1:6" x14ac:dyDescent="0.25">
      <c r="A83033" t="s">
        <v>7</v>
      </c>
      <c r="B83033">
        <v>4600894</v>
      </c>
      <c r="C83033" t="s">
        <v>3185</v>
      </c>
      <c r="E83033" t="s">
        <v>24</v>
      </c>
      <c r="F83033" t="s">
        <v>2574</v>
      </c>
    </row>
    <row r="83034" spans="1:6" x14ac:dyDescent="0.25">
      <c r="A83034" t="s">
        <v>7</v>
      </c>
      <c r="B83034">
        <v>4659630</v>
      </c>
      <c r="C83034" t="s">
        <v>12471</v>
      </c>
      <c r="E83034" t="s">
        <v>24</v>
      </c>
      <c r="F83034" t="s">
        <v>10544</v>
      </c>
    </row>
    <row r="83035" spans="1:6" x14ac:dyDescent="0.25">
      <c r="A83035" t="s">
        <v>7</v>
      </c>
      <c r="B83035">
        <v>4777528</v>
      </c>
      <c r="C83035" t="s">
        <v>1891</v>
      </c>
      <c r="E83035" t="s">
        <v>24</v>
      </c>
      <c r="F83035" t="s">
        <v>97</v>
      </c>
    </row>
    <row r="83036" spans="1:6" x14ac:dyDescent="0.25">
      <c r="A83036" t="s">
        <v>7</v>
      </c>
      <c r="B83036">
        <v>4779409</v>
      </c>
      <c r="C83036" t="s">
        <v>2272</v>
      </c>
      <c r="E83036" t="s">
        <v>24</v>
      </c>
      <c r="F83036" t="s">
        <v>41</v>
      </c>
    </row>
    <row r="83037" spans="1:6" x14ac:dyDescent="0.25">
      <c r="A83037" t="s">
        <v>7</v>
      </c>
      <c r="B83037">
        <v>4780181</v>
      </c>
      <c r="C83037" t="s">
        <v>2021</v>
      </c>
      <c r="E83037" t="s">
        <v>24</v>
      </c>
      <c r="F83037" t="s">
        <v>97</v>
      </c>
    </row>
    <row r="83038" spans="1:6" x14ac:dyDescent="0.25">
      <c r="A83038" t="s">
        <v>7</v>
      </c>
      <c r="B83038">
        <v>4780294</v>
      </c>
      <c r="C83038" t="s">
        <v>2020</v>
      </c>
      <c r="E83038" t="s">
        <v>24</v>
      </c>
      <c r="F83038" t="s">
        <v>92</v>
      </c>
    </row>
    <row r="83039" spans="1:6" x14ac:dyDescent="0.25">
      <c r="A83039" t="s">
        <v>7</v>
      </c>
      <c r="B83039">
        <v>4780385</v>
      </c>
      <c r="C83039" t="s">
        <v>6713</v>
      </c>
      <c r="E83039" t="s">
        <v>24</v>
      </c>
      <c r="F83039" t="s">
        <v>90</v>
      </c>
    </row>
    <row r="83040" spans="1:6" x14ac:dyDescent="0.25">
      <c r="A83040" t="s">
        <v>7</v>
      </c>
      <c r="B83040">
        <v>4780419</v>
      </c>
      <c r="C83040" t="s">
        <v>2159</v>
      </c>
      <c r="E83040" t="s">
        <v>24</v>
      </c>
      <c r="F83040" t="s">
        <v>97</v>
      </c>
    </row>
    <row r="83041" spans="1:6" x14ac:dyDescent="0.25">
      <c r="A83041" t="s">
        <v>7</v>
      </c>
      <c r="B83041">
        <v>4780675</v>
      </c>
      <c r="C83041" t="s">
        <v>1754</v>
      </c>
      <c r="E83041" t="s">
        <v>24</v>
      </c>
      <c r="F83041" t="s">
        <v>97</v>
      </c>
    </row>
    <row r="83042" spans="1:6" x14ac:dyDescent="0.25">
      <c r="A83042" t="s">
        <v>7</v>
      </c>
      <c r="B83042">
        <v>4780732</v>
      </c>
      <c r="C83042" t="s">
        <v>2321</v>
      </c>
      <c r="E83042" t="s">
        <v>24</v>
      </c>
      <c r="F83042" t="s">
        <v>342</v>
      </c>
    </row>
    <row r="83043" spans="1:6" x14ac:dyDescent="0.25">
      <c r="A83043" t="s">
        <v>7</v>
      </c>
      <c r="B83043">
        <v>4781369</v>
      </c>
      <c r="C83043" t="s">
        <v>1374</v>
      </c>
      <c r="E83043" t="s">
        <v>24</v>
      </c>
      <c r="F83043" t="s">
        <v>92</v>
      </c>
    </row>
    <row r="83044" spans="1:6" x14ac:dyDescent="0.25">
      <c r="A83044" t="s">
        <v>7</v>
      </c>
      <c r="B83044">
        <v>4781418</v>
      </c>
      <c r="C83044" t="s">
        <v>606</v>
      </c>
      <c r="E83044" t="s">
        <v>24</v>
      </c>
      <c r="F83044" t="s">
        <v>2005</v>
      </c>
    </row>
    <row r="83045" spans="1:6" x14ac:dyDescent="0.25">
      <c r="A83045" t="s">
        <v>7</v>
      </c>
      <c r="B83045">
        <v>4781496</v>
      </c>
      <c r="C83045" t="s">
        <v>1317</v>
      </c>
      <c r="E83045" t="s">
        <v>24</v>
      </c>
      <c r="F83045" t="s">
        <v>121</v>
      </c>
    </row>
    <row r="83046" spans="1:6" x14ac:dyDescent="0.25">
      <c r="A83046" t="s">
        <v>7</v>
      </c>
      <c r="B83046">
        <v>4781720</v>
      </c>
      <c r="C83046" t="s">
        <v>606</v>
      </c>
      <c r="E83046" t="s">
        <v>24</v>
      </c>
      <c r="F83046" t="s">
        <v>41</v>
      </c>
    </row>
    <row r="83047" spans="1:6" x14ac:dyDescent="0.25">
      <c r="A83047" t="s">
        <v>7</v>
      </c>
      <c r="B83047">
        <v>4782104</v>
      </c>
      <c r="C83047" t="s">
        <v>1452</v>
      </c>
      <c r="E83047" t="s">
        <v>24</v>
      </c>
      <c r="F83047" t="s">
        <v>25</v>
      </c>
    </row>
    <row r="83048" spans="1:6" x14ac:dyDescent="0.25">
      <c r="A83048" t="s">
        <v>7</v>
      </c>
      <c r="B83048">
        <v>4782111</v>
      </c>
      <c r="C83048" t="s">
        <v>1607</v>
      </c>
      <c r="E83048" t="s">
        <v>24</v>
      </c>
      <c r="F83048" t="s">
        <v>14</v>
      </c>
    </row>
    <row r="83049" spans="1:6" x14ac:dyDescent="0.25">
      <c r="A83049" t="s">
        <v>7</v>
      </c>
      <c r="B83049">
        <v>4782158</v>
      </c>
      <c r="C83049" t="s">
        <v>8</v>
      </c>
      <c r="E83049" t="s">
        <v>24</v>
      </c>
      <c r="F83049" t="s">
        <v>82</v>
      </c>
    </row>
    <row r="83050" spans="1:6" x14ac:dyDescent="0.25">
      <c r="A83050" t="s">
        <v>7</v>
      </c>
      <c r="B83050">
        <v>4798790</v>
      </c>
      <c r="C83050" t="s">
        <v>10599</v>
      </c>
      <c r="E83050" t="s">
        <v>24</v>
      </c>
      <c r="F83050" t="s">
        <v>71</v>
      </c>
    </row>
    <row r="83051" spans="1:6" x14ac:dyDescent="0.25">
      <c r="A83051" t="s">
        <v>7</v>
      </c>
      <c r="B83051">
        <v>4953854</v>
      </c>
      <c r="C83051" t="s">
        <v>1900</v>
      </c>
      <c r="E83051" t="s">
        <v>24</v>
      </c>
      <c r="F83051" t="s">
        <v>1275</v>
      </c>
    </row>
    <row r="83052" spans="1:6" x14ac:dyDescent="0.25">
      <c r="A83052" t="s">
        <v>7</v>
      </c>
      <c r="B83052">
        <v>5086064</v>
      </c>
      <c r="C83052" t="s">
        <v>1954</v>
      </c>
      <c r="E83052" t="s">
        <v>24</v>
      </c>
      <c r="F83052" t="s">
        <v>97</v>
      </c>
    </row>
    <row r="83053" spans="1:6" x14ac:dyDescent="0.25">
      <c r="A83053" t="s">
        <v>7</v>
      </c>
      <c r="B83053">
        <v>5360649</v>
      </c>
      <c r="C83053" t="s">
        <v>3879</v>
      </c>
      <c r="E83053" t="s">
        <v>24</v>
      </c>
      <c r="F83053" t="s">
        <v>1056</v>
      </c>
    </row>
    <row r="83054" spans="1:6" x14ac:dyDescent="0.25">
      <c r="A83054" t="s">
        <v>7</v>
      </c>
      <c r="B83054">
        <v>5362047</v>
      </c>
      <c r="C83054" t="s">
        <v>1402</v>
      </c>
      <c r="E83054" t="s">
        <v>24</v>
      </c>
      <c r="F83054" t="s">
        <v>242</v>
      </c>
    </row>
    <row r="83055" spans="1:6" x14ac:dyDescent="0.25">
      <c r="A83055" t="s">
        <v>7</v>
      </c>
      <c r="B83055">
        <v>5484715</v>
      </c>
      <c r="C83055" t="s">
        <v>5992</v>
      </c>
      <c r="E83055" t="s">
        <v>24</v>
      </c>
      <c r="F83055" t="s">
        <v>7122</v>
      </c>
    </row>
    <row r="83056" spans="1:6" x14ac:dyDescent="0.25">
      <c r="A83056" t="s">
        <v>7</v>
      </c>
      <c r="B83056">
        <v>5552969</v>
      </c>
      <c r="C83056" t="s">
        <v>9745</v>
      </c>
      <c r="E83056" t="s">
        <v>24</v>
      </c>
      <c r="F83056" t="s">
        <v>92</v>
      </c>
    </row>
    <row r="83057" spans="1:6" x14ac:dyDescent="0.25">
      <c r="A83057" t="s">
        <v>7</v>
      </c>
      <c r="B83057">
        <v>5601849</v>
      </c>
      <c r="C83057" t="s">
        <v>7050</v>
      </c>
      <c r="E83057" t="s">
        <v>24</v>
      </c>
      <c r="F83057" t="s">
        <v>41</v>
      </c>
    </row>
    <row r="83058" spans="1:6" x14ac:dyDescent="0.25">
      <c r="A83058" t="s">
        <v>7</v>
      </c>
      <c r="B83058">
        <v>5619561</v>
      </c>
      <c r="C83058" t="s">
        <v>7239</v>
      </c>
      <c r="E83058" t="s">
        <v>24</v>
      </c>
      <c r="F83058" t="s">
        <v>175</v>
      </c>
    </row>
    <row r="83059" spans="1:6" x14ac:dyDescent="0.25">
      <c r="A83059" t="s">
        <v>7</v>
      </c>
      <c r="B83059">
        <v>5730110</v>
      </c>
      <c r="C83059" t="s">
        <v>9567</v>
      </c>
      <c r="E83059" t="s">
        <v>24</v>
      </c>
      <c r="F83059" t="s">
        <v>11</v>
      </c>
    </row>
    <row r="83060" spans="1:6" x14ac:dyDescent="0.25">
      <c r="A83060" t="s">
        <v>7</v>
      </c>
      <c r="B83060">
        <v>5736948</v>
      </c>
      <c r="C83060" t="s">
        <v>1745</v>
      </c>
      <c r="E83060" t="s">
        <v>24</v>
      </c>
      <c r="F83060" t="s">
        <v>160</v>
      </c>
    </row>
    <row r="83061" spans="1:6" x14ac:dyDescent="0.25">
      <c r="A83061" t="s">
        <v>7</v>
      </c>
      <c r="B83061">
        <v>5738712</v>
      </c>
      <c r="C83061" t="s">
        <v>27192</v>
      </c>
      <c r="E83061" t="s">
        <v>24</v>
      </c>
      <c r="F83061" t="s">
        <v>92</v>
      </c>
    </row>
    <row r="83062" spans="1:6" x14ac:dyDescent="0.25">
      <c r="A83062" t="s">
        <v>7</v>
      </c>
      <c r="B83062">
        <v>5899355</v>
      </c>
      <c r="C83062" t="s">
        <v>1815</v>
      </c>
      <c r="E83062" t="s">
        <v>24</v>
      </c>
      <c r="F83062" t="s">
        <v>41</v>
      </c>
    </row>
    <row r="83063" spans="1:6" x14ac:dyDescent="0.25">
      <c r="A83063" t="s">
        <v>7</v>
      </c>
      <c r="B83063">
        <v>6148903</v>
      </c>
      <c r="C83063" t="s">
        <v>7637</v>
      </c>
      <c r="E83063" t="s">
        <v>24</v>
      </c>
      <c r="F83063" t="s">
        <v>121</v>
      </c>
    </row>
    <row r="83064" spans="1:6" x14ac:dyDescent="0.25">
      <c r="A83064" t="s">
        <v>7</v>
      </c>
      <c r="B83064">
        <v>6537913</v>
      </c>
      <c r="C83064" t="s">
        <v>27193</v>
      </c>
      <c r="E83064" t="s">
        <v>24</v>
      </c>
      <c r="F83064" t="s">
        <v>27194</v>
      </c>
    </row>
    <row r="83065" spans="1:6" x14ac:dyDescent="0.25">
      <c r="A83065" t="s">
        <v>7</v>
      </c>
      <c r="B83065">
        <v>6537950</v>
      </c>
      <c r="C83065" t="s">
        <v>1359</v>
      </c>
      <c r="E83065" t="s">
        <v>24</v>
      </c>
      <c r="F83065" t="s">
        <v>121</v>
      </c>
    </row>
    <row r="83066" spans="1:6" x14ac:dyDescent="0.25">
      <c r="A83066" t="s">
        <v>7</v>
      </c>
      <c r="B83066">
        <v>6538121</v>
      </c>
      <c r="C83066" t="s">
        <v>737</v>
      </c>
      <c r="E83066" t="s">
        <v>24</v>
      </c>
      <c r="F83066" t="s">
        <v>4768</v>
      </c>
    </row>
    <row r="83067" spans="1:6" x14ac:dyDescent="0.25">
      <c r="A83067" t="s">
        <v>7</v>
      </c>
      <c r="B83067">
        <v>6538171</v>
      </c>
      <c r="C83067" t="s">
        <v>1782</v>
      </c>
      <c r="E83067" t="s">
        <v>24</v>
      </c>
      <c r="F83067" t="s">
        <v>97</v>
      </c>
    </row>
    <row r="83068" spans="1:6" x14ac:dyDescent="0.25">
      <c r="A83068" t="s">
        <v>7</v>
      </c>
      <c r="B83068">
        <v>6538174</v>
      </c>
      <c r="C83068" t="s">
        <v>1815</v>
      </c>
      <c r="E83068" t="s">
        <v>24</v>
      </c>
      <c r="F83068" t="s">
        <v>92</v>
      </c>
    </row>
    <row r="83069" spans="1:6" x14ac:dyDescent="0.25">
      <c r="A83069" t="s">
        <v>7</v>
      </c>
      <c r="B83069">
        <v>6616438</v>
      </c>
      <c r="C83069" t="s">
        <v>606</v>
      </c>
      <c r="E83069" t="s">
        <v>24</v>
      </c>
      <c r="F83069" t="s">
        <v>25</v>
      </c>
    </row>
    <row r="83070" spans="1:6" x14ac:dyDescent="0.25">
      <c r="A83070" t="s">
        <v>7</v>
      </c>
      <c r="B83070">
        <v>6669673</v>
      </c>
      <c r="C83070" t="s">
        <v>8</v>
      </c>
      <c r="E83070" t="s">
        <v>24</v>
      </c>
      <c r="F83070" t="s">
        <v>61</v>
      </c>
    </row>
    <row r="83071" spans="1:6" x14ac:dyDescent="0.25">
      <c r="A83071" t="s">
        <v>7</v>
      </c>
      <c r="B83071">
        <v>6669732</v>
      </c>
      <c r="C83071" t="s">
        <v>1607</v>
      </c>
      <c r="E83071" t="s">
        <v>24</v>
      </c>
      <c r="F83071" t="s">
        <v>92</v>
      </c>
    </row>
    <row r="83072" spans="1:6" x14ac:dyDescent="0.25">
      <c r="A83072" t="s">
        <v>7</v>
      </c>
      <c r="B83072">
        <v>6719400</v>
      </c>
      <c r="C83072" t="s">
        <v>1465</v>
      </c>
      <c r="E83072" t="s">
        <v>24</v>
      </c>
      <c r="F83072" t="s">
        <v>2838</v>
      </c>
    </row>
    <row r="83073" spans="1:6" x14ac:dyDescent="0.25">
      <c r="A83073" t="s">
        <v>7</v>
      </c>
      <c r="B83073">
        <v>6719483</v>
      </c>
      <c r="C83073" t="s">
        <v>1411</v>
      </c>
      <c r="E83073" t="s">
        <v>24</v>
      </c>
      <c r="F83073" t="s">
        <v>3722</v>
      </c>
    </row>
    <row r="83074" spans="1:6" x14ac:dyDescent="0.25">
      <c r="A83074" t="s">
        <v>7</v>
      </c>
      <c r="B83074">
        <v>6719485</v>
      </c>
      <c r="C83074" t="s">
        <v>606</v>
      </c>
      <c r="E83074" t="s">
        <v>24</v>
      </c>
      <c r="F83074" t="s">
        <v>183</v>
      </c>
    </row>
    <row r="83075" spans="1:6" x14ac:dyDescent="0.25">
      <c r="A83075" t="s">
        <v>7</v>
      </c>
      <c r="B83075">
        <v>6719541</v>
      </c>
      <c r="C83075" t="s">
        <v>2059</v>
      </c>
      <c r="E83075" t="s">
        <v>24</v>
      </c>
      <c r="F83075" t="s">
        <v>27195</v>
      </c>
    </row>
    <row r="83076" spans="1:6" x14ac:dyDescent="0.25">
      <c r="A83076" t="s">
        <v>7</v>
      </c>
      <c r="B83076">
        <v>6721967</v>
      </c>
      <c r="C83076" t="s">
        <v>1450</v>
      </c>
      <c r="E83076" t="s">
        <v>24</v>
      </c>
      <c r="F83076" t="s">
        <v>42</v>
      </c>
    </row>
    <row r="83077" spans="1:6" x14ac:dyDescent="0.25">
      <c r="A83077" t="s">
        <v>7</v>
      </c>
      <c r="B83077">
        <v>6722050</v>
      </c>
      <c r="C83077" t="s">
        <v>1442</v>
      </c>
      <c r="E83077" t="s">
        <v>24</v>
      </c>
      <c r="F83077" t="s">
        <v>30</v>
      </c>
    </row>
    <row r="83078" spans="1:6" x14ac:dyDescent="0.25">
      <c r="A83078" t="s">
        <v>7</v>
      </c>
      <c r="B83078">
        <v>6722192</v>
      </c>
      <c r="C83078" t="s">
        <v>1345</v>
      </c>
      <c r="E83078" t="s">
        <v>24</v>
      </c>
      <c r="F83078" t="s">
        <v>97</v>
      </c>
    </row>
    <row r="83079" spans="1:6" x14ac:dyDescent="0.25">
      <c r="A83079" t="s">
        <v>7</v>
      </c>
      <c r="B83079">
        <v>6722199</v>
      </c>
      <c r="C83079" t="s">
        <v>606</v>
      </c>
      <c r="E83079" t="s">
        <v>24</v>
      </c>
      <c r="F83079" t="s">
        <v>25</v>
      </c>
    </row>
    <row r="83080" spans="1:6" x14ac:dyDescent="0.25">
      <c r="A83080" t="s">
        <v>7</v>
      </c>
      <c r="B83080">
        <v>6722266</v>
      </c>
      <c r="C83080" t="s">
        <v>955</v>
      </c>
      <c r="E83080" t="s">
        <v>24</v>
      </c>
      <c r="F83080" t="s">
        <v>19</v>
      </c>
    </row>
    <row r="83081" spans="1:6" x14ac:dyDescent="0.25">
      <c r="A83081" t="s">
        <v>7</v>
      </c>
      <c r="B83081">
        <v>6722268</v>
      </c>
      <c r="C83081" t="s">
        <v>606</v>
      </c>
      <c r="E83081" t="s">
        <v>24</v>
      </c>
      <c r="F83081" t="s">
        <v>175</v>
      </c>
    </row>
    <row r="83082" spans="1:6" x14ac:dyDescent="0.25">
      <c r="A83082" t="s">
        <v>7</v>
      </c>
      <c r="B83082">
        <v>6722312</v>
      </c>
      <c r="C83082" t="s">
        <v>9224</v>
      </c>
      <c r="E83082" t="s">
        <v>24</v>
      </c>
      <c r="F83082" t="s">
        <v>92</v>
      </c>
    </row>
    <row r="83083" spans="1:6" x14ac:dyDescent="0.25">
      <c r="A83083" t="s">
        <v>7</v>
      </c>
      <c r="B83083">
        <v>6722331</v>
      </c>
      <c r="C83083" t="s">
        <v>2306</v>
      </c>
      <c r="E83083" t="s">
        <v>24</v>
      </c>
      <c r="F83083" t="s">
        <v>92</v>
      </c>
    </row>
    <row r="83084" spans="1:6" x14ac:dyDescent="0.25">
      <c r="A83084" t="s">
        <v>7</v>
      </c>
      <c r="B83084">
        <v>6722359</v>
      </c>
      <c r="C83084" t="s">
        <v>1891</v>
      </c>
      <c r="E83084" t="s">
        <v>24</v>
      </c>
      <c r="F83084" t="s">
        <v>714</v>
      </c>
    </row>
    <row r="83085" spans="1:6" x14ac:dyDescent="0.25">
      <c r="A83085" t="s">
        <v>7</v>
      </c>
      <c r="B83085">
        <v>6722502</v>
      </c>
      <c r="C83085" t="s">
        <v>606</v>
      </c>
      <c r="E83085" t="s">
        <v>24</v>
      </c>
      <c r="F83085" t="s">
        <v>34</v>
      </c>
    </row>
    <row r="83086" spans="1:6" x14ac:dyDescent="0.25">
      <c r="A83086" t="s">
        <v>7</v>
      </c>
      <c r="B83086">
        <v>6878566</v>
      </c>
      <c r="C83086" t="s">
        <v>606</v>
      </c>
      <c r="E83086" t="s">
        <v>24</v>
      </c>
      <c r="F83086" t="s">
        <v>34</v>
      </c>
    </row>
    <row r="83087" spans="1:6" x14ac:dyDescent="0.25">
      <c r="A83087" t="s">
        <v>7</v>
      </c>
      <c r="B83087">
        <v>7040389</v>
      </c>
      <c r="C83087" t="s">
        <v>1844</v>
      </c>
      <c r="E83087" t="s">
        <v>24</v>
      </c>
      <c r="F83087" t="s">
        <v>92</v>
      </c>
    </row>
    <row r="83088" spans="1:6" x14ac:dyDescent="0.25">
      <c r="A83088" t="s">
        <v>7</v>
      </c>
      <c r="B83088">
        <v>7175932</v>
      </c>
      <c r="C83088" t="s">
        <v>413</v>
      </c>
      <c r="E83088" t="s">
        <v>24</v>
      </c>
      <c r="F83088" t="s">
        <v>873</v>
      </c>
    </row>
    <row r="83089" spans="1:6" x14ac:dyDescent="0.25">
      <c r="A83089" t="s">
        <v>7</v>
      </c>
      <c r="B83089">
        <v>7195337</v>
      </c>
      <c r="C83089" t="s">
        <v>1120</v>
      </c>
      <c r="E83089" t="s">
        <v>24</v>
      </c>
      <c r="F83089" t="s">
        <v>135</v>
      </c>
    </row>
    <row r="83090" spans="1:6" x14ac:dyDescent="0.25">
      <c r="A83090" t="s">
        <v>7</v>
      </c>
      <c r="B83090">
        <v>7201362</v>
      </c>
      <c r="C83090" t="s">
        <v>1749</v>
      </c>
      <c r="E83090" t="s">
        <v>24</v>
      </c>
      <c r="F83090" t="s">
        <v>287</v>
      </c>
    </row>
    <row r="83091" spans="1:6" x14ac:dyDescent="0.25">
      <c r="A83091" t="s">
        <v>7</v>
      </c>
      <c r="B83091">
        <v>7216076</v>
      </c>
      <c r="C83091" t="s">
        <v>7449</v>
      </c>
      <c r="E83091" t="s">
        <v>24</v>
      </c>
      <c r="F83091" t="s">
        <v>34</v>
      </c>
    </row>
    <row r="83092" spans="1:6" x14ac:dyDescent="0.25">
      <c r="A83092" t="s">
        <v>7</v>
      </c>
      <c r="B83092">
        <v>7258091</v>
      </c>
      <c r="C83092" t="s">
        <v>1776</v>
      </c>
      <c r="E83092" t="s">
        <v>24</v>
      </c>
      <c r="F83092" t="s">
        <v>121</v>
      </c>
    </row>
    <row r="83093" spans="1:6" x14ac:dyDescent="0.25">
      <c r="A83093" t="s">
        <v>7</v>
      </c>
      <c r="B83093">
        <v>7678691</v>
      </c>
      <c r="C83093" t="s">
        <v>1187</v>
      </c>
      <c r="E83093" t="s">
        <v>24</v>
      </c>
      <c r="F83093" t="s">
        <v>1163</v>
      </c>
    </row>
    <row r="83094" spans="1:6" x14ac:dyDescent="0.25">
      <c r="A83094" t="s">
        <v>7</v>
      </c>
      <c r="B83094">
        <v>7678833</v>
      </c>
      <c r="C83094" t="s">
        <v>975</v>
      </c>
      <c r="E83094" t="s">
        <v>24</v>
      </c>
      <c r="F83094" t="s">
        <v>1946</v>
      </c>
    </row>
    <row r="83095" spans="1:6" x14ac:dyDescent="0.25">
      <c r="A83095" t="s">
        <v>7</v>
      </c>
      <c r="B83095">
        <v>7678940</v>
      </c>
      <c r="C83095" t="s">
        <v>1815</v>
      </c>
      <c r="E83095" t="s">
        <v>24</v>
      </c>
      <c r="F83095" t="s">
        <v>58</v>
      </c>
    </row>
    <row r="83096" spans="1:6" x14ac:dyDescent="0.25">
      <c r="A83096" t="s">
        <v>7</v>
      </c>
      <c r="B83096">
        <v>7917121</v>
      </c>
      <c r="C83096" t="s">
        <v>1957</v>
      </c>
      <c r="E83096" t="s">
        <v>24</v>
      </c>
      <c r="F83096" t="s">
        <v>14435</v>
      </c>
    </row>
    <row r="83097" spans="1:6" x14ac:dyDescent="0.25">
      <c r="A83097" t="s">
        <v>7</v>
      </c>
      <c r="B83097">
        <v>8080856</v>
      </c>
      <c r="C83097" t="s">
        <v>1963</v>
      </c>
      <c r="E83097" t="s">
        <v>24</v>
      </c>
      <c r="F83097" t="s">
        <v>687</v>
      </c>
    </row>
    <row r="83098" spans="1:6" x14ac:dyDescent="0.25">
      <c r="A83098" t="s">
        <v>7</v>
      </c>
      <c r="B83098">
        <v>8151576</v>
      </c>
      <c r="C83098" t="s">
        <v>5623</v>
      </c>
      <c r="E83098" t="s">
        <v>24</v>
      </c>
      <c r="F83098" t="s">
        <v>5304</v>
      </c>
    </row>
    <row r="83099" spans="1:6" x14ac:dyDescent="0.25">
      <c r="A83099" t="s">
        <v>7</v>
      </c>
      <c r="B83099">
        <v>8151733</v>
      </c>
      <c r="C83099" t="s">
        <v>1317</v>
      </c>
      <c r="E83099" t="s">
        <v>24</v>
      </c>
      <c r="F83099" t="s">
        <v>21344</v>
      </c>
    </row>
    <row r="83100" spans="1:6" x14ac:dyDescent="0.25">
      <c r="A83100" t="s">
        <v>7</v>
      </c>
      <c r="B83100">
        <v>8154074</v>
      </c>
      <c r="C83100" t="s">
        <v>1398</v>
      </c>
      <c r="E83100" t="s">
        <v>24</v>
      </c>
      <c r="F83100" t="s">
        <v>41</v>
      </c>
    </row>
    <row r="83101" spans="1:6" x14ac:dyDescent="0.25">
      <c r="A83101" t="s">
        <v>7</v>
      </c>
      <c r="B83101">
        <v>8156268</v>
      </c>
      <c r="C83101" t="s">
        <v>2184</v>
      </c>
      <c r="E83101" t="s">
        <v>24</v>
      </c>
      <c r="F83101" t="s">
        <v>100</v>
      </c>
    </row>
    <row r="83102" spans="1:6" x14ac:dyDescent="0.25">
      <c r="A83102" t="s">
        <v>7</v>
      </c>
      <c r="B83102">
        <v>8165524</v>
      </c>
      <c r="C83102" t="s">
        <v>1201</v>
      </c>
      <c r="E83102" t="s">
        <v>24</v>
      </c>
      <c r="F83102" t="s">
        <v>121</v>
      </c>
    </row>
    <row r="83103" spans="1:6" x14ac:dyDescent="0.25">
      <c r="A83103" t="s">
        <v>7</v>
      </c>
      <c r="B83103">
        <v>8167775</v>
      </c>
      <c r="C83103" t="s">
        <v>8</v>
      </c>
      <c r="E83103" t="s">
        <v>24</v>
      </c>
      <c r="F83103" t="s">
        <v>10544</v>
      </c>
    </row>
    <row r="83104" spans="1:6" x14ac:dyDescent="0.25">
      <c r="A83104" t="s">
        <v>7</v>
      </c>
      <c r="B83104">
        <v>8168250</v>
      </c>
      <c r="C83104" t="s">
        <v>2184</v>
      </c>
      <c r="E83104" t="s">
        <v>24</v>
      </c>
      <c r="F83104" t="s">
        <v>92</v>
      </c>
    </row>
    <row r="83105" spans="1:6" x14ac:dyDescent="0.25">
      <c r="A83105" t="s">
        <v>7</v>
      </c>
      <c r="B83105">
        <v>8169258</v>
      </c>
      <c r="C83105" t="s">
        <v>1436</v>
      </c>
      <c r="E83105" t="s">
        <v>24</v>
      </c>
      <c r="F83105" t="s">
        <v>160</v>
      </c>
    </row>
    <row r="83106" spans="1:6" x14ac:dyDescent="0.25">
      <c r="A83106" t="s">
        <v>7</v>
      </c>
      <c r="B83106">
        <v>8195778</v>
      </c>
      <c r="C83106" t="s">
        <v>1436</v>
      </c>
      <c r="E83106" t="s">
        <v>24</v>
      </c>
      <c r="F83106" t="s">
        <v>121</v>
      </c>
    </row>
    <row r="83107" spans="1:6" x14ac:dyDescent="0.25">
      <c r="A83107" t="s">
        <v>7</v>
      </c>
      <c r="B83107">
        <v>8362368</v>
      </c>
      <c r="C83107" t="s">
        <v>27196</v>
      </c>
      <c r="E83107" t="s">
        <v>24</v>
      </c>
      <c r="F83107" t="s">
        <v>97</v>
      </c>
    </row>
    <row r="83108" spans="1:6" x14ac:dyDescent="0.25">
      <c r="A83108" t="s">
        <v>7</v>
      </c>
      <c r="B83108">
        <v>8407667</v>
      </c>
      <c r="C83108" t="s">
        <v>1402</v>
      </c>
      <c r="E83108" t="s">
        <v>24</v>
      </c>
      <c r="F83108" t="s">
        <v>244</v>
      </c>
    </row>
    <row r="83109" spans="1:6" x14ac:dyDescent="0.25">
      <c r="A83109" t="s">
        <v>7</v>
      </c>
      <c r="B83109">
        <v>8414264</v>
      </c>
      <c r="C83109" t="s">
        <v>4939</v>
      </c>
      <c r="E83109" t="s">
        <v>24</v>
      </c>
      <c r="F83109" t="s">
        <v>175</v>
      </c>
    </row>
    <row r="83110" spans="1:6" x14ac:dyDescent="0.25">
      <c r="A83110" t="s">
        <v>7</v>
      </c>
      <c r="B83110">
        <v>8475706</v>
      </c>
      <c r="C83110" t="s">
        <v>6919</v>
      </c>
      <c r="E83110" t="s">
        <v>24</v>
      </c>
      <c r="F83110" t="s">
        <v>108</v>
      </c>
    </row>
    <row r="83111" spans="1:6" x14ac:dyDescent="0.25">
      <c r="A83111" t="s">
        <v>7</v>
      </c>
      <c r="B83111">
        <v>8524705</v>
      </c>
      <c r="C83111" t="s">
        <v>1345</v>
      </c>
      <c r="E83111" t="s">
        <v>24</v>
      </c>
      <c r="F83111" t="s">
        <v>1163</v>
      </c>
    </row>
    <row r="83112" spans="1:6" x14ac:dyDescent="0.25">
      <c r="A83112" t="s">
        <v>7</v>
      </c>
      <c r="B83112">
        <v>8551704</v>
      </c>
      <c r="C83112" t="s">
        <v>1478</v>
      </c>
      <c r="E83112" t="s">
        <v>24</v>
      </c>
      <c r="F83112" t="s">
        <v>3832</v>
      </c>
    </row>
    <row r="83113" spans="1:6" x14ac:dyDescent="0.25">
      <c r="A83113" t="s">
        <v>7</v>
      </c>
      <c r="B83113">
        <v>8552515</v>
      </c>
      <c r="C83113" t="s">
        <v>1815</v>
      </c>
      <c r="E83113" t="s">
        <v>24</v>
      </c>
      <c r="F83113" t="s">
        <v>92</v>
      </c>
    </row>
    <row r="83114" spans="1:6" x14ac:dyDescent="0.25">
      <c r="A83114" t="s">
        <v>7</v>
      </c>
      <c r="B83114">
        <v>8556021</v>
      </c>
      <c r="C83114" t="s">
        <v>8</v>
      </c>
      <c r="E83114" t="s">
        <v>24</v>
      </c>
      <c r="F83114" t="s">
        <v>3801</v>
      </c>
    </row>
    <row r="83115" spans="1:6" x14ac:dyDescent="0.25">
      <c r="A83115" t="s">
        <v>7</v>
      </c>
      <c r="B83115">
        <v>8558643</v>
      </c>
      <c r="C83115" t="s">
        <v>1521</v>
      </c>
      <c r="E83115" t="s">
        <v>24</v>
      </c>
      <c r="F83115" t="s">
        <v>71</v>
      </c>
    </row>
    <row r="83116" spans="1:6" x14ac:dyDescent="0.25">
      <c r="A83116" t="s">
        <v>7</v>
      </c>
      <c r="B83116">
        <v>8558653</v>
      </c>
      <c r="C83116" t="s">
        <v>1521</v>
      </c>
      <c r="E83116" t="s">
        <v>24</v>
      </c>
      <c r="F83116" t="s">
        <v>3224</v>
      </c>
    </row>
    <row r="83117" spans="1:6" x14ac:dyDescent="0.25">
      <c r="A83117" t="s">
        <v>7</v>
      </c>
      <c r="B83117">
        <v>8561168</v>
      </c>
      <c r="C83117" t="s">
        <v>2610</v>
      </c>
      <c r="E83117" t="s">
        <v>24</v>
      </c>
      <c r="F83117" t="s">
        <v>25</v>
      </c>
    </row>
    <row r="83118" spans="1:6" x14ac:dyDescent="0.25">
      <c r="A83118" t="s">
        <v>7</v>
      </c>
      <c r="B83118">
        <v>8561216</v>
      </c>
      <c r="C83118" t="s">
        <v>37</v>
      </c>
      <c r="E83118" t="s">
        <v>24</v>
      </c>
      <c r="F83118" t="s">
        <v>203</v>
      </c>
    </row>
    <row r="83119" spans="1:6" x14ac:dyDescent="0.25">
      <c r="A83119" t="s">
        <v>7</v>
      </c>
      <c r="B83119">
        <v>8561374</v>
      </c>
      <c r="C83119" t="s">
        <v>2709</v>
      </c>
      <c r="E83119" t="s">
        <v>24</v>
      </c>
      <c r="F83119" t="s">
        <v>825</v>
      </c>
    </row>
    <row r="83120" spans="1:6" x14ac:dyDescent="0.25">
      <c r="A83120" t="s">
        <v>7</v>
      </c>
      <c r="B83120">
        <v>8561925</v>
      </c>
      <c r="C83120" t="s">
        <v>606</v>
      </c>
      <c r="E83120" t="s">
        <v>24</v>
      </c>
      <c r="F83120" t="s">
        <v>156</v>
      </c>
    </row>
    <row r="83121" spans="1:6" x14ac:dyDescent="0.25">
      <c r="A83121" t="s">
        <v>7</v>
      </c>
      <c r="B83121">
        <v>8574999</v>
      </c>
      <c r="C83121" t="s">
        <v>6552</v>
      </c>
      <c r="E83121" t="s">
        <v>24</v>
      </c>
      <c r="F83121" t="s">
        <v>34</v>
      </c>
    </row>
    <row r="83122" spans="1:6" x14ac:dyDescent="0.25">
      <c r="A83122" t="s">
        <v>7</v>
      </c>
      <c r="B83122">
        <v>8584435</v>
      </c>
      <c r="C83122" t="s">
        <v>1855</v>
      </c>
      <c r="E83122" t="s">
        <v>24</v>
      </c>
      <c r="F83122" t="s">
        <v>315</v>
      </c>
    </row>
    <row r="83123" spans="1:6" x14ac:dyDescent="0.25">
      <c r="A83123" t="s">
        <v>7</v>
      </c>
      <c r="B83123">
        <v>8623622</v>
      </c>
      <c r="C83123" t="s">
        <v>8</v>
      </c>
      <c r="E83123" t="s">
        <v>24</v>
      </c>
      <c r="F83123" t="s">
        <v>4098</v>
      </c>
    </row>
    <row r="83124" spans="1:6" x14ac:dyDescent="0.25">
      <c r="A83124" t="s">
        <v>7</v>
      </c>
      <c r="B83124">
        <v>8728080</v>
      </c>
      <c r="C83124" t="s">
        <v>9745</v>
      </c>
      <c r="E83124" t="s">
        <v>24</v>
      </c>
      <c r="F83124" t="s">
        <v>132</v>
      </c>
    </row>
    <row r="83125" spans="1:6" x14ac:dyDescent="0.25">
      <c r="A83125" t="s">
        <v>7</v>
      </c>
      <c r="B83125">
        <v>8775139</v>
      </c>
      <c r="C83125" t="s">
        <v>1771</v>
      </c>
      <c r="E83125" t="s">
        <v>24</v>
      </c>
      <c r="F83125" t="s">
        <v>950</v>
      </c>
    </row>
    <row r="83126" spans="1:6" x14ac:dyDescent="0.25">
      <c r="A83126" t="s">
        <v>7</v>
      </c>
      <c r="B83126">
        <v>8775152</v>
      </c>
      <c r="C83126" t="s">
        <v>2582</v>
      </c>
      <c r="E83126" t="s">
        <v>24</v>
      </c>
      <c r="F83126" t="s">
        <v>97</v>
      </c>
    </row>
    <row r="83127" spans="1:6" x14ac:dyDescent="0.25">
      <c r="A83127" t="s">
        <v>7</v>
      </c>
      <c r="B83127">
        <v>8775180</v>
      </c>
      <c r="C83127" t="s">
        <v>2597</v>
      </c>
      <c r="E83127" t="s">
        <v>24</v>
      </c>
      <c r="F83127" t="s">
        <v>183</v>
      </c>
    </row>
    <row r="83128" spans="1:6" x14ac:dyDescent="0.25">
      <c r="A83128" t="s">
        <v>7</v>
      </c>
      <c r="B83128">
        <v>8775268</v>
      </c>
      <c r="C83128" t="s">
        <v>2055</v>
      </c>
      <c r="E83128" t="s">
        <v>24</v>
      </c>
      <c r="F83128" t="s">
        <v>157</v>
      </c>
    </row>
    <row r="83129" spans="1:6" x14ac:dyDescent="0.25">
      <c r="A83129" t="s">
        <v>7</v>
      </c>
      <c r="B83129">
        <v>8847648</v>
      </c>
      <c r="C83129" t="s">
        <v>824</v>
      </c>
      <c r="E83129" t="s">
        <v>24</v>
      </c>
      <c r="F83129" t="s">
        <v>27197</v>
      </c>
    </row>
    <row r="83130" spans="1:6" x14ac:dyDescent="0.25">
      <c r="A83130" t="s">
        <v>7</v>
      </c>
      <c r="B83130">
        <v>8860376</v>
      </c>
      <c r="C83130" t="s">
        <v>9527</v>
      </c>
      <c r="E83130" t="s">
        <v>24</v>
      </c>
      <c r="F83130" t="s">
        <v>13359</v>
      </c>
    </row>
    <row r="83131" spans="1:6" x14ac:dyDescent="0.25">
      <c r="A83131" t="s">
        <v>7</v>
      </c>
      <c r="B83131">
        <v>8861656</v>
      </c>
      <c r="C83131" t="s">
        <v>1470</v>
      </c>
      <c r="E83131" t="s">
        <v>24</v>
      </c>
      <c r="F83131" t="s">
        <v>92</v>
      </c>
    </row>
    <row r="83132" spans="1:6" x14ac:dyDescent="0.25">
      <c r="A83132" t="s">
        <v>7</v>
      </c>
      <c r="B83132">
        <v>8861895</v>
      </c>
      <c r="C83132" t="s">
        <v>3076</v>
      </c>
      <c r="E83132" t="s">
        <v>24</v>
      </c>
      <c r="F83132" t="s">
        <v>7105</v>
      </c>
    </row>
    <row r="83133" spans="1:6" x14ac:dyDescent="0.25">
      <c r="A83133" t="s">
        <v>7</v>
      </c>
      <c r="B83133">
        <v>8862127</v>
      </c>
      <c r="C83133" t="s">
        <v>1470</v>
      </c>
      <c r="E83133" t="s">
        <v>24</v>
      </c>
      <c r="F83133" t="s">
        <v>455</v>
      </c>
    </row>
    <row r="83134" spans="1:6" x14ac:dyDescent="0.25">
      <c r="A83134" t="s">
        <v>7</v>
      </c>
      <c r="B83134">
        <v>8881042</v>
      </c>
      <c r="C83134" t="s">
        <v>3837</v>
      </c>
      <c r="E83134" t="s">
        <v>24</v>
      </c>
      <c r="F83134" t="s">
        <v>10544</v>
      </c>
    </row>
    <row r="83135" spans="1:6" x14ac:dyDescent="0.25">
      <c r="A83135" t="s">
        <v>7</v>
      </c>
      <c r="B83135">
        <v>8897928</v>
      </c>
      <c r="C83135" t="s">
        <v>824</v>
      </c>
      <c r="E83135" t="s">
        <v>24</v>
      </c>
      <c r="F83135" t="s">
        <v>121</v>
      </c>
    </row>
    <row r="83136" spans="1:6" x14ac:dyDescent="0.25">
      <c r="A83136" t="s">
        <v>7</v>
      </c>
      <c r="B83136">
        <v>8900001</v>
      </c>
      <c r="C83136" t="s">
        <v>2073</v>
      </c>
      <c r="E83136" t="s">
        <v>24</v>
      </c>
      <c r="F83136" t="s">
        <v>34</v>
      </c>
    </row>
    <row r="83137" spans="1:6" x14ac:dyDescent="0.25">
      <c r="A83137" t="s">
        <v>7</v>
      </c>
      <c r="B83137">
        <v>8900038</v>
      </c>
      <c r="C83137" t="s">
        <v>2771</v>
      </c>
      <c r="E83137" t="s">
        <v>24</v>
      </c>
      <c r="F83137" t="s">
        <v>283</v>
      </c>
    </row>
    <row r="83138" spans="1:6" x14ac:dyDescent="0.25">
      <c r="A83138" t="s">
        <v>7</v>
      </c>
      <c r="B83138">
        <v>8900051</v>
      </c>
      <c r="C83138" t="s">
        <v>904</v>
      </c>
      <c r="E83138" t="s">
        <v>24</v>
      </c>
      <c r="F83138" t="s">
        <v>175</v>
      </c>
    </row>
    <row r="83139" spans="1:6" x14ac:dyDescent="0.25">
      <c r="A83139" t="s">
        <v>7</v>
      </c>
      <c r="B83139">
        <v>8900174</v>
      </c>
      <c r="C83139" t="s">
        <v>1394</v>
      </c>
      <c r="E83139" t="s">
        <v>24</v>
      </c>
      <c r="F83139" t="s">
        <v>319</v>
      </c>
    </row>
    <row r="83140" spans="1:6" x14ac:dyDescent="0.25">
      <c r="A83140" t="s">
        <v>7</v>
      </c>
      <c r="B83140">
        <v>8900275</v>
      </c>
      <c r="C83140" t="s">
        <v>1953</v>
      </c>
      <c r="E83140" t="s">
        <v>24</v>
      </c>
      <c r="F83140" t="s">
        <v>178</v>
      </c>
    </row>
    <row r="83141" spans="1:6" x14ac:dyDescent="0.25">
      <c r="A83141" t="s">
        <v>7</v>
      </c>
      <c r="B83141">
        <v>8900306</v>
      </c>
      <c r="C83141" t="s">
        <v>413</v>
      </c>
      <c r="E83141" t="s">
        <v>24</v>
      </c>
      <c r="F83141" t="s">
        <v>121</v>
      </c>
    </row>
    <row r="83142" spans="1:6" x14ac:dyDescent="0.25">
      <c r="A83142" t="s">
        <v>7</v>
      </c>
      <c r="B83142">
        <v>8900351</v>
      </c>
      <c r="C83142" t="s">
        <v>1271</v>
      </c>
      <c r="E83142" t="s">
        <v>24</v>
      </c>
      <c r="F83142" t="s">
        <v>97</v>
      </c>
    </row>
    <row r="83143" spans="1:6" x14ac:dyDescent="0.25">
      <c r="A83143" t="s">
        <v>7</v>
      </c>
      <c r="B83143">
        <v>8900427</v>
      </c>
      <c r="C83143" t="s">
        <v>737</v>
      </c>
      <c r="E83143" t="s">
        <v>24</v>
      </c>
      <c r="F83143" t="s">
        <v>3074</v>
      </c>
    </row>
    <row r="83144" spans="1:6" x14ac:dyDescent="0.25">
      <c r="A83144" t="s">
        <v>7</v>
      </c>
      <c r="B83144">
        <v>8900440</v>
      </c>
      <c r="C83144" t="s">
        <v>2353</v>
      </c>
      <c r="E83144" t="s">
        <v>24</v>
      </c>
      <c r="F83144" t="s">
        <v>100</v>
      </c>
    </row>
    <row r="83145" spans="1:6" x14ac:dyDescent="0.25">
      <c r="A83145" t="s">
        <v>7</v>
      </c>
      <c r="B83145">
        <v>8900460</v>
      </c>
      <c r="C83145" t="s">
        <v>1995</v>
      </c>
      <c r="E83145" t="s">
        <v>24</v>
      </c>
      <c r="F83145" t="s">
        <v>97</v>
      </c>
    </row>
    <row r="83146" spans="1:6" x14ac:dyDescent="0.25">
      <c r="A83146" t="s">
        <v>7</v>
      </c>
      <c r="B83146">
        <v>8900639</v>
      </c>
      <c r="C83146" t="s">
        <v>2925</v>
      </c>
      <c r="E83146" t="s">
        <v>24</v>
      </c>
      <c r="F83146" t="s">
        <v>2313</v>
      </c>
    </row>
    <row r="83147" spans="1:6" x14ac:dyDescent="0.25">
      <c r="A83147" t="s">
        <v>7</v>
      </c>
      <c r="B83147">
        <v>8900690</v>
      </c>
      <c r="C83147" t="s">
        <v>413</v>
      </c>
      <c r="E83147" t="s">
        <v>24</v>
      </c>
      <c r="F83147" t="s">
        <v>97</v>
      </c>
    </row>
    <row r="83148" spans="1:6" x14ac:dyDescent="0.25">
      <c r="A83148" t="s">
        <v>7</v>
      </c>
      <c r="B83148">
        <v>8900720</v>
      </c>
      <c r="C83148" t="s">
        <v>6652</v>
      </c>
      <c r="E83148" t="s">
        <v>24</v>
      </c>
      <c r="F83148" t="s">
        <v>15766</v>
      </c>
    </row>
    <row r="83149" spans="1:6" x14ac:dyDescent="0.25">
      <c r="A83149" t="s">
        <v>7</v>
      </c>
      <c r="B83149">
        <v>8900877</v>
      </c>
      <c r="C83149" t="s">
        <v>904</v>
      </c>
      <c r="E83149" t="s">
        <v>24</v>
      </c>
      <c r="F83149" t="s">
        <v>258</v>
      </c>
    </row>
    <row r="83150" spans="1:6" x14ac:dyDescent="0.25">
      <c r="A83150" t="s">
        <v>7</v>
      </c>
      <c r="B83150">
        <v>8900907</v>
      </c>
      <c r="C83150" t="s">
        <v>1359</v>
      </c>
      <c r="E83150" t="s">
        <v>24</v>
      </c>
      <c r="F83150" t="s">
        <v>11</v>
      </c>
    </row>
    <row r="83151" spans="1:6" x14ac:dyDescent="0.25">
      <c r="A83151" t="s">
        <v>7</v>
      </c>
      <c r="B83151">
        <v>8900926</v>
      </c>
      <c r="C83151" t="s">
        <v>824</v>
      </c>
      <c r="E83151" t="s">
        <v>24</v>
      </c>
      <c r="F83151" t="s">
        <v>97</v>
      </c>
    </row>
    <row r="83152" spans="1:6" x14ac:dyDescent="0.25">
      <c r="A83152" t="s">
        <v>7</v>
      </c>
      <c r="B83152">
        <v>8900943</v>
      </c>
      <c r="C83152" t="s">
        <v>1749</v>
      </c>
      <c r="E83152" t="s">
        <v>24</v>
      </c>
      <c r="F83152" t="s">
        <v>97</v>
      </c>
    </row>
    <row r="83153" spans="1:6" x14ac:dyDescent="0.25">
      <c r="A83153" t="s">
        <v>7</v>
      </c>
      <c r="B83153">
        <v>8900973</v>
      </c>
      <c r="C83153" t="s">
        <v>1374</v>
      </c>
      <c r="E83153" t="s">
        <v>24</v>
      </c>
      <c r="F83153" t="s">
        <v>777</v>
      </c>
    </row>
    <row r="83154" spans="1:6" x14ac:dyDescent="0.25">
      <c r="A83154" t="s">
        <v>7</v>
      </c>
      <c r="B83154">
        <v>8901000</v>
      </c>
      <c r="C83154" t="s">
        <v>8</v>
      </c>
      <c r="E83154" t="s">
        <v>24</v>
      </c>
      <c r="F83154" t="s">
        <v>160</v>
      </c>
    </row>
    <row r="83155" spans="1:6" x14ac:dyDescent="0.25">
      <c r="A83155" t="s">
        <v>7</v>
      </c>
      <c r="B83155">
        <v>8901235</v>
      </c>
      <c r="C83155" t="s">
        <v>30</v>
      </c>
      <c r="E83155" t="s">
        <v>24</v>
      </c>
      <c r="F83155" t="s">
        <v>121</v>
      </c>
    </row>
    <row r="83156" spans="1:6" x14ac:dyDescent="0.25">
      <c r="A83156" t="s">
        <v>7</v>
      </c>
      <c r="B83156">
        <v>8901237</v>
      </c>
      <c r="C83156" t="s">
        <v>2118</v>
      </c>
      <c r="E83156" t="s">
        <v>24</v>
      </c>
      <c r="F83156" t="s">
        <v>25</v>
      </c>
    </row>
    <row r="83157" spans="1:6" x14ac:dyDescent="0.25">
      <c r="A83157" t="s">
        <v>7</v>
      </c>
      <c r="B83157">
        <v>8901243</v>
      </c>
      <c r="C83157" t="s">
        <v>606</v>
      </c>
      <c r="E83157" t="s">
        <v>24</v>
      </c>
      <c r="F83157" t="s">
        <v>3501</v>
      </c>
    </row>
    <row r="83158" spans="1:6" x14ac:dyDescent="0.25">
      <c r="A83158" t="s">
        <v>7</v>
      </c>
      <c r="B83158">
        <v>8901248</v>
      </c>
      <c r="C83158" t="s">
        <v>1967</v>
      </c>
      <c r="E83158" t="s">
        <v>24</v>
      </c>
      <c r="F83158" t="s">
        <v>92</v>
      </c>
    </row>
    <row r="83159" spans="1:6" x14ac:dyDescent="0.25">
      <c r="A83159" t="s">
        <v>7</v>
      </c>
      <c r="B83159">
        <v>8901352</v>
      </c>
      <c r="C83159" t="s">
        <v>1345</v>
      </c>
      <c r="E83159" t="s">
        <v>24</v>
      </c>
      <c r="F83159" t="s">
        <v>75</v>
      </c>
    </row>
    <row r="83160" spans="1:6" x14ac:dyDescent="0.25">
      <c r="A83160" t="s">
        <v>7</v>
      </c>
      <c r="B83160">
        <v>8901445</v>
      </c>
      <c r="C83160" t="s">
        <v>1206</v>
      </c>
      <c r="E83160" t="s">
        <v>24</v>
      </c>
      <c r="F83160" t="s">
        <v>97</v>
      </c>
    </row>
    <row r="83161" spans="1:6" x14ac:dyDescent="0.25">
      <c r="A83161" t="s">
        <v>7</v>
      </c>
      <c r="B83161">
        <v>8901513</v>
      </c>
      <c r="C83161" t="s">
        <v>1447</v>
      </c>
      <c r="E83161" t="s">
        <v>24</v>
      </c>
      <c r="F83161" t="s">
        <v>137</v>
      </c>
    </row>
    <row r="83162" spans="1:6" x14ac:dyDescent="0.25">
      <c r="A83162" t="s">
        <v>7</v>
      </c>
      <c r="B83162">
        <v>8901523</v>
      </c>
      <c r="C83162" t="s">
        <v>2338</v>
      </c>
      <c r="E83162" t="s">
        <v>24</v>
      </c>
      <c r="F83162" t="s">
        <v>1186</v>
      </c>
    </row>
    <row r="83163" spans="1:6" x14ac:dyDescent="0.25">
      <c r="A83163" t="s">
        <v>7</v>
      </c>
      <c r="B83163">
        <v>8901616</v>
      </c>
      <c r="C83163" t="s">
        <v>1963</v>
      </c>
      <c r="E83163" t="s">
        <v>24</v>
      </c>
      <c r="F83163" t="s">
        <v>394</v>
      </c>
    </row>
    <row r="83164" spans="1:6" x14ac:dyDescent="0.25">
      <c r="A83164" t="s">
        <v>7</v>
      </c>
      <c r="B83164">
        <v>8901647</v>
      </c>
      <c r="C83164" t="s">
        <v>2087</v>
      </c>
      <c r="E83164" t="s">
        <v>24</v>
      </c>
      <c r="F83164" t="s">
        <v>158</v>
      </c>
    </row>
    <row r="83165" spans="1:6" x14ac:dyDescent="0.25">
      <c r="A83165" t="s">
        <v>7</v>
      </c>
      <c r="B83165">
        <v>8901688</v>
      </c>
      <c r="C83165" t="s">
        <v>3076</v>
      </c>
      <c r="E83165" t="s">
        <v>24</v>
      </c>
      <c r="F83165" t="s">
        <v>1072</v>
      </c>
    </row>
    <row r="83166" spans="1:6" x14ac:dyDescent="0.25">
      <c r="A83166" t="s">
        <v>7</v>
      </c>
      <c r="B83166">
        <v>8901703</v>
      </c>
      <c r="C83166" t="s">
        <v>1962</v>
      </c>
      <c r="E83166" t="s">
        <v>24</v>
      </c>
      <c r="F83166" t="s">
        <v>85</v>
      </c>
    </row>
    <row r="83167" spans="1:6" x14ac:dyDescent="0.25">
      <c r="A83167" t="s">
        <v>7</v>
      </c>
      <c r="B83167">
        <v>8901735</v>
      </c>
      <c r="C83167" t="s">
        <v>3002</v>
      </c>
      <c r="E83167" t="s">
        <v>24</v>
      </c>
      <c r="F83167" t="s">
        <v>950</v>
      </c>
    </row>
    <row r="83168" spans="1:6" x14ac:dyDescent="0.25">
      <c r="A83168" t="s">
        <v>7</v>
      </c>
      <c r="B83168">
        <v>8901749</v>
      </c>
      <c r="C83168" t="s">
        <v>3518</v>
      </c>
      <c r="E83168" t="s">
        <v>24</v>
      </c>
      <c r="F83168" t="s">
        <v>27198</v>
      </c>
    </row>
    <row r="83169" spans="1:6" x14ac:dyDescent="0.25">
      <c r="A83169" t="s">
        <v>7</v>
      </c>
      <c r="B83169">
        <v>8901822</v>
      </c>
      <c r="C83169" t="s">
        <v>2118</v>
      </c>
      <c r="E83169" t="s">
        <v>24</v>
      </c>
      <c r="F83169" t="s">
        <v>71</v>
      </c>
    </row>
    <row r="83170" spans="1:6" x14ac:dyDescent="0.25">
      <c r="A83170" t="s">
        <v>7</v>
      </c>
      <c r="B83170">
        <v>8902169</v>
      </c>
      <c r="C83170" t="s">
        <v>1891</v>
      </c>
      <c r="E83170" t="s">
        <v>24</v>
      </c>
      <c r="F83170" t="s">
        <v>951</v>
      </c>
    </row>
    <row r="83171" spans="1:6" x14ac:dyDescent="0.25">
      <c r="A83171" t="s">
        <v>7</v>
      </c>
      <c r="B83171">
        <v>8902182</v>
      </c>
      <c r="C83171" t="s">
        <v>6719</v>
      </c>
      <c r="E83171" t="s">
        <v>24</v>
      </c>
      <c r="F83171" t="s">
        <v>41</v>
      </c>
    </row>
    <row r="83172" spans="1:6" x14ac:dyDescent="0.25">
      <c r="A83172" t="s">
        <v>7</v>
      </c>
      <c r="B83172">
        <v>8902229</v>
      </c>
      <c r="C83172" t="s">
        <v>2209</v>
      </c>
      <c r="E83172" t="s">
        <v>24</v>
      </c>
      <c r="F83172" t="s">
        <v>92</v>
      </c>
    </row>
    <row r="83173" spans="1:6" x14ac:dyDescent="0.25">
      <c r="A83173" t="s">
        <v>7</v>
      </c>
      <c r="B83173">
        <v>8902324</v>
      </c>
      <c r="C83173" t="s">
        <v>1607</v>
      </c>
      <c r="E83173" t="s">
        <v>24</v>
      </c>
      <c r="F83173" t="s">
        <v>27199</v>
      </c>
    </row>
    <row r="83174" spans="1:6" x14ac:dyDescent="0.25">
      <c r="A83174" t="s">
        <v>7</v>
      </c>
      <c r="B83174">
        <v>8902415</v>
      </c>
      <c r="C83174" t="s">
        <v>606</v>
      </c>
      <c r="E83174" t="s">
        <v>24</v>
      </c>
      <c r="F83174" t="s">
        <v>11</v>
      </c>
    </row>
    <row r="83175" spans="1:6" x14ac:dyDescent="0.25">
      <c r="A83175" t="s">
        <v>7</v>
      </c>
      <c r="B83175">
        <v>8902428</v>
      </c>
      <c r="C83175" t="s">
        <v>413</v>
      </c>
      <c r="E83175" t="s">
        <v>24</v>
      </c>
      <c r="F83175" t="s">
        <v>11</v>
      </c>
    </row>
    <row r="83176" spans="1:6" x14ac:dyDescent="0.25">
      <c r="A83176" t="s">
        <v>7</v>
      </c>
      <c r="B83176">
        <v>8902459</v>
      </c>
      <c r="C83176" t="s">
        <v>2767</v>
      </c>
      <c r="E83176" t="s">
        <v>24</v>
      </c>
      <c r="F83176" t="s">
        <v>2478</v>
      </c>
    </row>
    <row r="83177" spans="1:6" x14ac:dyDescent="0.25">
      <c r="A83177" t="s">
        <v>7</v>
      </c>
      <c r="B83177">
        <v>8902577</v>
      </c>
      <c r="C83177" t="s">
        <v>1962</v>
      </c>
      <c r="E83177" t="s">
        <v>24</v>
      </c>
      <c r="F83177" t="s">
        <v>9860</v>
      </c>
    </row>
    <row r="83178" spans="1:6" x14ac:dyDescent="0.25">
      <c r="A83178" t="s">
        <v>7</v>
      </c>
      <c r="B83178">
        <v>8902578</v>
      </c>
      <c r="C83178" t="s">
        <v>1759</v>
      </c>
      <c r="E83178" t="s">
        <v>24</v>
      </c>
      <c r="F83178" t="s">
        <v>4287</v>
      </c>
    </row>
    <row r="83179" spans="1:6" x14ac:dyDescent="0.25">
      <c r="A83179" t="s">
        <v>7</v>
      </c>
      <c r="B83179">
        <v>8902651</v>
      </c>
      <c r="C83179" t="s">
        <v>2184</v>
      </c>
      <c r="E83179" t="s">
        <v>24</v>
      </c>
      <c r="F83179" t="s">
        <v>97</v>
      </c>
    </row>
    <row r="83180" spans="1:6" x14ac:dyDescent="0.25">
      <c r="A83180" t="s">
        <v>7</v>
      </c>
      <c r="B83180">
        <v>8902940</v>
      </c>
      <c r="C83180" t="s">
        <v>1966</v>
      </c>
      <c r="E83180" t="s">
        <v>24</v>
      </c>
      <c r="F83180" t="s">
        <v>92</v>
      </c>
    </row>
    <row r="83181" spans="1:6" x14ac:dyDescent="0.25">
      <c r="A83181" t="s">
        <v>7</v>
      </c>
      <c r="B83181">
        <v>8902991</v>
      </c>
      <c r="C83181" t="s">
        <v>27200</v>
      </c>
      <c r="E83181" t="s">
        <v>24</v>
      </c>
      <c r="F83181" t="s">
        <v>288</v>
      </c>
    </row>
    <row r="83182" spans="1:6" x14ac:dyDescent="0.25">
      <c r="A83182" t="s">
        <v>7</v>
      </c>
      <c r="B83182">
        <v>8903022</v>
      </c>
      <c r="C83182" t="s">
        <v>1997</v>
      </c>
      <c r="E83182" t="s">
        <v>24</v>
      </c>
      <c r="F83182" t="s">
        <v>27201</v>
      </c>
    </row>
    <row r="83183" spans="1:6" x14ac:dyDescent="0.25">
      <c r="A83183" t="s">
        <v>7</v>
      </c>
      <c r="B83183">
        <v>8903098</v>
      </c>
      <c r="C83183" t="s">
        <v>2073</v>
      </c>
      <c r="E83183" t="s">
        <v>24</v>
      </c>
      <c r="F83183" t="s">
        <v>97</v>
      </c>
    </row>
    <row r="83184" spans="1:6" x14ac:dyDescent="0.25">
      <c r="A83184" t="s">
        <v>7</v>
      </c>
      <c r="B83184">
        <v>8903153</v>
      </c>
      <c r="C83184" t="s">
        <v>1220</v>
      </c>
      <c r="E83184" t="s">
        <v>24</v>
      </c>
      <c r="F83184" t="s">
        <v>4768</v>
      </c>
    </row>
    <row r="83185" spans="1:6" x14ac:dyDescent="0.25">
      <c r="A83185" t="s">
        <v>7</v>
      </c>
      <c r="B83185">
        <v>8903168</v>
      </c>
      <c r="C83185" t="s">
        <v>1963</v>
      </c>
      <c r="E83185" t="s">
        <v>24</v>
      </c>
      <c r="F83185" t="s">
        <v>537</v>
      </c>
    </row>
    <row r="83186" spans="1:6" x14ac:dyDescent="0.25">
      <c r="A83186" t="s">
        <v>7</v>
      </c>
      <c r="B83186">
        <v>8903279</v>
      </c>
      <c r="C83186" t="s">
        <v>2140</v>
      </c>
      <c r="E83186" t="s">
        <v>24</v>
      </c>
      <c r="F83186" t="s">
        <v>27202</v>
      </c>
    </row>
    <row r="83187" spans="1:6" x14ac:dyDescent="0.25">
      <c r="A83187" t="s">
        <v>7</v>
      </c>
      <c r="B83187">
        <v>8903326</v>
      </c>
      <c r="C83187" t="s">
        <v>1846</v>
      </c>
      <c r="E83187" t="s">
        <v>24</v>
      </c>
      <c r="F83187" t="s">
        <v>82</v>
      </c>
    </row>
    <row r="83188" spans="1:6" x14ac:dyDescent="0.25">
      <c r="A83188" t="s">
        <v>7</v>
      </c>
      <c r="B83188">
        <v>8903346</v>
      </c>
      <c r="C83188" t="s">
        <v>2583</v>
      </c>
      <c r="E83188" t="s">
        <v>24</v>
      </c>
      <c r="F83188" t="s">
        <v>480</v>
      </c>
    </row>
    <row r="83189" spans="1:6" x14ac:dyDescent="0.25">
      <c r="A83189" t="s">
        <v>7</v>
      </c>
      <c r="B83189">
        <v>8903405</v>
      </c>
      <c r="C83189" t="s">
        <v>1395</v>
      </c>
      <c r="E83189" t="s">
        <v>24</v>
      </c>
      <c r="F83189" t="s">
        <v>977</v>
      </c>
    </row>
    <row r="83190" spans="1:6" x14ac:dyDescent="0.25">
      <c r="A83190" t="s">
        <v>7</v>
      </c>
      <c r="B83190">
        <v>8903451</v>
      </c>
      <c r="C83190" t="s">
        <v>2779</v>
      </c>
      <c r="E83190" t="s">
        <v>24</v>
      </c>
      <c r="F83190" t="s">
        <v>97</v>
      </c>
    </row>
    <row r="83191" spans="1:6" x14ac:dyDescent="0.25">
      <c r="A83191" t="s">
        <v>7</v>
      </c>
      <c r="B83191">
        <v>8903473</v>
      </c>
      <c r="C83191" t="s">
        <v>606</v>
      </c>
      <c r="E83191" t="s">
        <v>24</v>
      </c>
      <c r="F83191" t="s">
        <v>303</v>
      </c>
    </row>
    <row r="83192" spans="1:6" x14ac:dyDescent="0.25">
      <c r="A83192" t="s">
        <v>7</v>
      </c>
      <c r="B83192">
        <v>8903476</v>
      </c>
      <c r="C83192" t="s">
        <v>1346</v>
      </c>
      <c r="E83192" t="s">
        <v>24</v>
      </c>
      <c r="F83192" t="s">
        <v>282</v>
      </c>
    </row>
    <row r="83193" spans="1:6" x14ac:dyDescent="0.25">
      <c r="A83193" t="s">
        <v>7</v>
      </c>
      <c r="B83193">
        <v>8903491</v>
      </c>
      <c r="C83193" t="s">
        <v>2061</v>
      </c>
      <c r="E83193" t="s">
        <v>24</v>
      </c>
      <c r="F83193" t="s">
        <v>982</v>
      </c>
    </row>
    <row r="83194" spans="1:6" x14ac:dyDescent="0.25">
      <c r="A83194" t="s">
        <v>7</v>
      </c>
      <c r="B83194">
        <v>8903501</v>
      </c>
      <c r="C83194" t="s">
        <v>2061</v>
      </c>
      <c r="E83194" t="s">
        <v>24</v>
      </c>
      <c r="F83194" t="s">
        <v>97</v>
      </c>
    </row>
    <row r="83195" spans="1:6" x14ac:dyDescent="0.25">
      <c r="A83195" t="s">
        <v>7</v>
      </c>
      <c r="B83195">
        <v>8903529</v>
      </c>
      <c r="C83195" t="s">
        <v>955</v>
      </c>
      <c r="E83195" t="s">
        <v>24</v>
      </c>
      <c r="F83195" t="s">
        <v>113</v>
      </c>
    </row>
    <row r="83196" spans="1:6" x14ac:dyDescent="0.25">
      <c r="A83196" t="s">
        <v>7</v>
      </c>
      <c r="B83196">
        <v>8903577</v>
      </c>
      <c r="C83196" t="s">
        <v>2577</v>
      </c>
      <c r="E83196" t="s">
        <v>24</v>
      </c>
      <c r="F83196" t="s">
        <v>92</v>
      </c>
    </row>
    <row r="83197" spans="1:6" x14ac:dyDescent="0.25">
      <c r="A83197" t="s">
        <v>7</v>
      </c>
      <c r="B83197">
        <v>8903591</v>
      </c>
      <c r="C83197" t="s">
        <v>2806</v>
      </c>
      <c r="E83197" t="s">
        <v>24</v>
      </c>
      <c r="F83197" t="s">
        <v>137</v>
      </c>
    </row>
    <row r="83198" spans="1:6" x14ac:dyDescent="0.25">
      <c r="A83198" t="s">
        <v>7</v>
      </c>
      <c r="B83198">
        <v>8903703</v>
      </c>
      <c r="C83198" t="s">
        <v>1083</v>
      </c>
      <c r="E83198" t="s">
        <v>24</v>
      </c>
      <c r="F83198" t="s">
        <v>27203</v>
      </c>
    </row>
    <row r="83199" spans="1:6" x14ac:dyDescent="0.25">
      <c r="A83199" t="s">
        <v>7</v>
      </c>
      <c r="B83199">
        <v>8903926</v>
      </c>
      <c r="C83199" t="s">
        <v>2577</v>
      </c>
      <c r="E83199" t="s">
        <v>24</v>
      </c>
      <c r="F83199" t="s">
        <v>34</v>
      </c>
    </row>
    <row r="83200" spans="1:6" x14ac:dyDescent="0.25">
      <c r="A83200" t="s">
        <v>7</v>
      </c>
      <c r="B83200">
        <v>8904165</v>
      </c>
      <c r="C83200" t="s">
        <v>2051</v>
      </c>
      <c r="E83200" t="s">
        <v>24</v>
      </c>
      <c r="F83200" t="s">
        <v>121</v>
      </c>
    </row>
    <row r="83201" spans="1:6" x14ac:dyDescent="0.25">
      <c r="A83201" t="s">
        <v>7</v>
      </c>
      <c r="B83201">
        <v>8904173</v>
      </c>
      <c r="C83201" t="s">
        <v>1436</v>
      </c>
      <c r="E83201" t="s">
        <v>24</v>
      </c>
      <c r="F83201" t="s">
        <v>9304</v>
      </c>
    </row>
    <row r="83202" spans="1:6" x14ac:dyDescent="0.25">
      <c r="A83202" t="s">
        <v>7</v>
      </c>
      <c r="B83202">
        <v>8904186</v>
      </c>
      <c r="C83202" t="s">
        <v>1220</v>
      </c>
      <c r="E83202" t="s">
        <v>24</v>
      </c>
      <c r="F83202" t="s">
        <v>177</v>
      </c>
    </row>
    <row r="83203" spans="1:6" x14ac:dyDescent="0.25">
      <c r="A83203" t="s">
        <v>7</v>
      </c>
      <c r="B83203">
        <v>8904233</v>
      </c>
      <c r="C83203" t="s">
        <v>2130</v>
      </c>
      <c r="E83203" t="s">
        <v>24</v>
      </c>
      <c r="F83203" t="s">
        <v>97</v>
      </c>
    </row>
    <row r="83204" spans="1:6" x14ac:dyDescent="0.25">
      <c r="A83204" t="s">
        <v>7</v>
      </c>
      <c r="B83204">
        <v>8904304</v>
      </c>
      <c r="C83204" t="s">
        <v>1083</v>
      </c>
      <c r="E83204" t="s">
        <v>24</v>
      </c>
      <c r="F83204" t="s">
        <v>25</v>
      </c>
    </row>
    <row r="83205" spans="1:6" x14ac:dyDescent="0.25">
      <c r="A83205" t="s">
        <v>7</v>
      </c>
      <c r="B83205">
        <v>8904408</v>
      </c>
      <c r="C83205" t="s">
        <v>1815</v>
      </c>
      <c r="E83205" t="s">
        <v>24</v>
      </c>
      <c r="F83205" t="s">
        <v>2079</v>
      </c>
    </row>
    <row r="83206" spans="1:6" x14ac:dyDescent="0.25">
      <c r="A83206" t="s">
        <v>7</v>
      </c>
      <c r="B83206">
        <v>8904416</v>
      </c>
      <c r="C83206" t="s">
        <v>1844</v>
      </c>
      <c r="E83206" t="s">
        <v>24</v>
      </c>
      <c r="F83206" t="s">
        <v>612</v>
      </c>
    </row>
    <row r="83207" spans="1:6" x14ac:dyDescent="0.25">
      <c r="A83207" t="s">
        <v>7</v>
      </c>
      <c r="B83207">
        <v>8904521</v>
      </c>
      <c r="C83207" t="s">
        <v>2032</v>
      </c>
      <c r="E83207" t="s">
        <v>24</v>
      </c>
      <c r="F83207" t="s">
        <v>46</v>
      </c>
    </row>
    <row r="83208" spans="1:6" x14ac:dyDescent="0.25">
      <c r="A83208" t="s">
        <v>7</v>
      </c>
      <c r="B83208">
        <v>8904553</v>
      </c>
      <c r="C83208" t="s">
        <v>1760</v>
      </c>
      <c r="E83208" t="s">
        <v>24</v>
      </c>
      <c r="F83208" t="s">
        <v>4866</v>
      </c>
    </row>
    <row r="83209" spans="1:6" x14ac:dyDescent="0.25">
      <c r="A83209" t="s">
        <v>7</v>
      </c>
      <c r="B83209">
        <v>8904563</v>
      </c>
      <c r="C83209" t="s">
        <v>1271</v>
      </c>
      <c r="E83209" t="s">
        <v>24</v>
      </c>
      <c r="F83209" t="s">
        <v>156</v>
      </c>
    </row>
    <row r="83210" spans="1:6" x14ac:dyDescent="0.25">
      <c r="A83210" t="s">
        <v>7</v>
      </c>
      <c r="B83210">
        <v>8904568</v>
      </c>
      <c r="C83210" t="s">
        <v>2171</v>
      </c>
      <c r="E83210" t="s">
        <v>24</v>
      </c>
      <c r="F83210" t="s">
        <v>121</v>
      </c>
    </row>
    <row r="83211" spans="1:6" x14ac:dyDescent="0.25">
      <c r="A83211" t="s">
        <v>7</v>
      </c>
      <c r="B83211">
        <v>8904569</v>
      </c>
      <c r="C83211" t="s">
        <v>1967</v>
      </c>
      <c r="E83211" t="s">
        <v>24</v>
      </c>
      <c r="F83211" t="s">
        <v>92</v>
      </c>
    </row>
    <row r="83212" spans="1:6" x14ac:dyDescent="0.25">
      <c r="A83212" t="s">
        <v>7</v>
      </c>
      <c r="B83212">
        <v>8904747</v>
      </c>
      <c r="C83212" t="s">
        <v>2297</v>
      </c>
      <c r="E83212" t="s">
        <v>24</v>
      </c>
      <c r="F83212" t="s">
        <v>315</v>
      </c>
    </row>
    <row r="83213" spans="1:6" x14ac:dyDescent="0.25">
      <c r="A83213" t="s">
        <v>7</v>
      </c>
      <c r="B83213">
        <v>8904857</v>
      </c>
      <c r="C83213" t="s">
        <v>1345</v>
      </c>
      <c r="E83213" t="s">
        <v>24</v>
      </c>
      <c r="F83213" t="s">
        <v>27204</v>
      </c>
    </row>
    <row r="83214" spans="1:6" x14ac:dyDescent="0.25">
      <c r="A83214" t="s">
        <v>7</v>
      </c>
      <c r="B83214">
        <v>8905200</v>
      </c>
      <c r="C83214" t="s">
        <v>9397</v>
      </c>
      <c r="E83214" t="s">
        <v>24</v>
      </c>
      <c r="F83214" t="s">
        <v>27205</v>
      </c>
    </row>
    <row r="83215" spans="1:6" x14ac:dyDescent="0.25">
      <c r="A83215" t="s">
        <v>7</v>
      </c>
      <c r="B83215">
        <v>8906447</v>
      </c>
      <c r="C83215" t="s">
        <v>1815</v>
      </c>
      <c r="E83215" t="s">
        <v>24</v>
      </c>
      <c r="F83215" t="s">
        <v>92</v>
      </c>
    </row>
    <row r="83216" spans="1:6" x14ac:dyDescent="0.25">
      <c r="A83216" t="s">
        <v>7</v>
      </c>
      <c r="B83216">
        <v>8906835</v>
      </c>
      <c r="C83216" t="s">
        <v>606</v>
      </c>
      <c r="E83216" t="s">
        <v>24</v>
      </c>
      <c r="F83216" t="s">
        <v>97</v>
      </c>
    </row>
    <row r="83217" spans="1:6" x14ac:dyDescent="0.25">
      <c r="A83217" t="s">
        <v>7</v>
      </c>
      <c r="B83217">
        <v>8907260</v>
      </c>
      <c r="C83217" t="s">
        <v>2109</v>
      </c>
      <c r="E83217" t="s">
        <v>24</v>
      </c>
      <c r="F83217" t="s">
        <v>8751</v>
      </c>
    </row>
    <row r="83218" spans="1:6" x14ac:dyDescent="0.25">
      <c r="A83218" t="s">
        <v>7</v>
      </c>
      <c r="B83218">
        <v>8907303</v>
      </c>
      <c r="C83218" t="s">
        <v>2205</v>
      </c>
      <c r="E83218" t="s">
        <v>24</v>
      </c>
      <c r="F83218" t="s">
        <v>97</v>
      </c>
    </row>
    <row r="83219" spans="1:6" x14ac:dyDescent="0.25">
      <c r="A83219" t="s">
        <v>7</v>
      </c>
      <c r="B83219">
        <v>8907698</v>
      </c>
      <c r="C83219" t="s">
        <v>1953</v>
      </c>
      <c r="E83219" t="s">
        <v>24</v>
      </c>
      <c r="F83219" t="s">
        <v>416</v>
      </c>
    </row>
    <row r="83220" spans="1:6" x14ac:dyDescent="0.25">
      <c r="A83220" t="s">
        <v>7</v>
      </c>
      <c r="B83220">
        <v>8908025</v>
      </c>
      <c r="C83220" t="s">
        <v>1442</v>
      </c>
      <c r="E83220" t="s">
        <v>24</v>
      </c>
      <c r="F83220" t="s">
        <v>77</v>
      </c>
    </row>
    <row r="83221" spans="1:6" x14ac:dyDescent="0.25">
      <c r="A83221" t="s">
        <v>7</v>
      </c>
      <c r="B83221">
        <v>8908118</v>
      </c>
      <c r="C83221" t="s">
        <v>1968</v>
      </c>
      <c r="E83221" t="s">
        <v>24</v>
      </c>
      <c r="F83221" t="s">
        <v>1247</v>
      </c>
    </row>
    <row r="83222" spans="1:6" x14ac:dyDescent="0.25">
      <c r="A83222" t="s">
        <v>7</v>
      </c>
      <c r="B83222">
        <v>8908149</v>
      </c>
      <c r="C83222" t="s">
        <v>1968</v>
      </c>
      <c r="E83222" t="s">
        <v>24</v>
      </c>
      <c r="F83222" t="s">
        <v>97</v>
      </c>
    </row>
    <row r="83223" spans="1:6" x14ac:dyDescent="0.25">
      <c r="A83223" t="s">
        <v>7</v>
      </c>
      <c r="B83223">
        <v>8908802</v>
      </c>
      <c r="C83223" t="s">
        <v>2205</v>
      </c>
      <c r="E83223" t="s">
        <v>24</v>
      </c>
      <c r="F83223" t="s">
        <v>97</v>
      </c>
    </row>
    <row r="83224" spans="1:6" x14ac:dyDescent="0.25">
      <c r="A83224" t="s">
        <v>7</v>
      </c>
      <c r="B83224">
        <v>8908940</v>
      </c>
      <c r="C83224" t="s">
        <v>1440</v>
      </c>
      <c r="E83224" t="s">
        <v>24</v>
      </c>
      <c r="F83224" t="s">
        <v>183</v>
      </c>
    </row>
    <row r="83225" spans="1:6" x14ac:dyDescent="0.25">
      <c r="A83225" t="s">
        <v>7</v>
      </c>
      <c r="B83225">
        <v>8909433</v>
      </c>
      <c r="C83225" t="s">
        <v>606</v>
      </c>
      <c r="E83225" t="s">
        <v>24</v>
      </c>
      <c r="F83225" t="s">
        <v>3900</v>
      </c>
    </row>
    <row r="83226" spans="1:6" x14ac:dyDescent="0.25">
      <c r="A83226" t="s">
        <v>7</v>
      </c>
      <c r="B83226">
        <v>8910054</v>
      </c>
      <c r="C83226" t="s">
        <v>7826</v>
      </c>
      <c r="E83226" t="s">
        <v>24</v>
      </c>
      <c r="F83226" t="s">
        <v>2992</v>
      </c>
    </row>
    <row r="83227" spans="1:6" x14ac:dyDescent="0.25">
      <c r="A83227" t="s">
        <v>7</v>
      </c>
      <c r="B83227">
        <v>8910074</v>
      </c>
      <c r="C83227" t="s">
        <v>955</v>
      </c>
      <c r="E83227" t="s">
        <v>24</v>
      </c>
      <c r="F83227" t="s">
        <v>87</v>
      </c>
    </row>
    <row r="83228" spans="1:6" x14ac:dyDescent="0.25">
      <c r="A83228" t="s">
        <v>7</v>
      </c>
      <c r="B83228">
        <v>8911272</v>
      </c>
      <c r="C83228" t="s">
        <v>7196</v>
      </c>
      <c r="E83228" t="s">
        <v>24</v>
      </c>
      <c r="F83228" t="s">
        <v>97</v>
      </c>
    </row>
    <row r="83229" spans="1:6" x14ac:dyDescent="0.25">
      <c r="A83229" t="s">
        <v>7</v>
      </c>
      <c r="B83229">
        <v>8911294</v>
      </c>
      <c r="C83229" t="s">
        <v>1953</v>
      </c>
      <c r="E83229" t="s">
        <v>24</v>
      </c>
      <c r="F83229" t="s">
        <v>71</v>
      </c>
    </row>
    <row r="83230" spans="1:6" x14ac:dyDescent="0.25">
      <c r="A83230" t="s">
        <v>7</v>
      </c>
      <c r="B83230">
        <v>8911731</v>
      </c>
      <c r="C83230" t="s">
        <v>1964</v>
      </c>
      <c r="E83230" t="s">
        <v>24</v>
      </c>
      <c r="F83230" t="s">
        <v>455</v>
      </c>
    </row>
    <row r="83231" spans="1:6" x14ac:dyDescent="0.25">
      <c r="A83231" t="s">
        <v>7</v>
      </c>
      <c r="B83231">
        <v>8911918</v>
      </c>
      <c r="C83231" t="s">
        <v>1982</v>
      </c>
      <c r="E83231" t="s">
        <v>24</v>
      </c>
      <c r="F83231" t="s">
        <v>10544</v>
      </c>
    </row>
    <row r="83232" spans="1:6" x14ac:dyDescent="0.25">
      <c r="A83232" t="s">
        <v>7</v>
      </c>
      <c r="B83232">
        <v>8912119</v>
      </c>
      <c r="C83232" t="s">
        <v>1815</v>
      </c>
      <c r="E83232" t="s">
        <v>24</v>
      </c>
      <c r="F83232" t="s">
        <v>6899</v>
      </c>
    </row>
    <row r="83233" spans="1:6" x14ac:dyDescent="0.25">
      <c r="A83233" t="s">
        <v>7</v>
      </c>
      <c r="B83233">
        <v>8912586</v>
      </c>
      <c r="C83233" t="s">
        <v>10528</v>
      </c>
      <c r="E83233" t="s">
        <v>24</v>
      </c>
      <c r="F83233" t="s">
        <v>482</v>
      </c>
    </row>
    <row r="83234" spans="1:6" x14ac:dyDescent="0.25">
      <c r="A83234" t="s">
        <v>7</v>
      </c>
      <c r="B83234">
        <v>8913536</v>
      </c>
      <c r="C83234" t="s">
        <v>1846</v>
      </c>
      <c r="E83234" t="s">
        <v>24</v>
      </c>
      <c r="F83234" t="s">
        <v>10544</v>
      </c>
    </row>
    <row r="83235" spans="1:6" x14ac:dyDescent="0.25">
      <c r="A83235" t="s">
        <v>7</v>
      </c>
      <c r="B83235">
        <v>8914469</v>
      </c>
      <c r="C83235" t="s">
        <v>1334</v>
      </c>
      <c r="E83235" t="s">
        <v>24</v>
      </c>
      <c r="F83235" t="s">
        <v>793</v>
      </c>
    </row>
    <row r="83236" spans="1:6" x14ac:dyDescent="0.25">
      <c r="A83236" t="s">
        <v>7</v>
      </c>
      <c r="B83236">
        <v>8914492</v>
      </c>
      <c r="C83236" t="s">
        <v>2127</v>
      </c>
      <c r="E83236" t="s">
        <v>24</v>
      </c>
      <c r="F83236" t="s">
        <v>25</v>
      </c>
    </row>
    <row r="83237" spans="1:6" x14ac:dyDescent="0.25">
      <c r="A83237" t="s">
        <v>7</v>
      </c>
      <c r="B83237">
        <v>8945118</v>
      </c>
      <c r="C83237" t="s">
        <v>1374</v>
      </c>
      <c r="E83237" t="s">
        <v>24</v>
      </c>
      <c r="F83237" t="s">
        <v>27206</v>
      </c>
    </row>
    <row r="83238" spans="1:6" x14ac:dyDescent="0.25">
      <c r="A83238" t="s">
        <v>7</v>
      </c>
      <c r="B83238">
        <v>8945120</v>
      </c>
      <c r="C83238" t="s">
        <v>1372</v>
      </c>
      <c r="E83238" t="s">
        <v>24</v>
      </c>
      <c r="F83238" t="s">
        <v>87</v>
      </c>
    </row>
    <row r="83239" spans="1:6" x14ac:dyDescent="0.25">
      <c r="A83239" t="s">
        <v>7</v>
      </c>
      <c r="B83239">
        <v>8945241</v>
      </c>
      <c r="C83239" t="s">
        <v>413</v>
      </c>
      <c r="E83239" t="s">
        <v>24</v>
      </c>
      <c r="F83239" t="s">
        <v>82</v>
      </c>
    </row>
    <row r="83240" spans="1:6" x14ac:dyDescent="0.25">
      <c r="A83240" t="s">
        <v>7</v>
      </c>
      <c r="B83240">
        <v>8945307</v>
      </c>
      <c r="C83240" t="s">
        <v>2065</v>
      </c>
      <c r="E83240" t="s">
        <v>24</v>
      </c>
      <c r="F83240" t="s">
        <v>14</v>
      </c>
    </row>
    <row r="83241" spans="1:6" x14ac:dyDescent="0.25">
      <c r="A83241" t="s">
        <v>7</v>
      </c>
      <c r="B83241">
        <v>8945516</v>
      </c>
      <c r="C83241" t="s">
        <v>1782</v>
      </c>
      <c r="E83241" t="s">
        <v>24</v>
      </c>
      <c r="F83241" t="s">
        <v>97</v>
      </c>
    </row>
    <row r="83242" spans="1:6" x14ac:dyDescent="0.25">
      <c r="A83242" t="s">
        <v>7</v>
      </c>
      <c r="B83242">
        <v>8945663</v>
      </c>
      <c r="C83242" t="s">
        <v>737</v>
      </c>
      <c r="E83242" t="s">
        <v>24</v>
      </c>
      <c r="F83242" t="s">
        <v>920</v>
      </c>
    </row>
    <row r="83243" spans="1:6" x14ac:dyDescent="0.25">
      <c r="A83243" t="s">
        <v>7</v>
      </c>
      <c r="B83243">
        <v>8945727</v>
      </c>
      <c r="C83243" t="s">
        <v>1447</v>
      </c>
      <c r="E83243" t="s">
        <v>24</v>
      </c>
      <c r="F83243" t="s">
        <v>971</v>
      </c>
    </row>
    <row r="83244" spans="1:6" x14ac:dyDescent="0.25">
      <c r="A83244" t="s">
        <v>7</v>
      </c>
      <c r="B83244">
        <v>8945890</v>
      </c>
      <c r="C83244" t="s">
        <v>2062</v>
      </c>
      <c r="E83244" t="s">
        <v>24</v>
      </c>
      <c r="F83244" t="s">
        <v>319</v>
      </c>
    </row>
    <row r="83245" spans="1:6" x14ac:dyDescent="0.25">
      <c r="A83245" t="s">
        <v>7</v>
      </c>
      <c r="B83245">
        <v>8946163</v>
      </c>
      <c r="C83245" t="s">
        <v>1982</v>
      </c>
      <c r="E83245" t="s">
        <v>24</v>
      </c>
      <c r="F83245" t="s">
        <v>226</v>
      </c>
    </row>
    <row r="83246" spans="1:6" x14ac:dyDescent="0.25">
      <c r="A83246" t="s">
        <v>7</v>
      </c>
      <c r="B83246">
        <v>8946179</v>
      </c>
      <c r="C83246" t="s">
        <v>955</v>
      </c>
      <c r="E83246" t="s">
        <v>24</v>
      </c>
      <c r="F83246" t="s">
        <v>265</v>
      </c>
    </row>
    <row r="83247" spans="1:6" x14ac:dyDescent="0.25">
      <c r="A83247" t="s">
        <v>7</v>
      </c>
      <c r="B83247">
        <v>8946246</v>
      </c>
      <c r="C83247" t="s">
        <v>2925</v>
      </c>
      <c r="E83247" t="s">
        <v>24</v>
      </c>
      <c r="F83247" t="s">
        <v>356</v>
      </c>
    </row>
    <row r="83248" spans="1:6" x14ac:dyDescent="0.25">
      <c r="A83248" t="s">
        <v>7</v>
      </c>
      <c r="B83248">
        <v>8946348</v>
      </c>
      <c r="C83248" t="s">
        <v>737</v>
      </c>
      <c r="E83248" t="s">
        <v>24</v>
      </c>
      <c r="F83248" t="s">
        <v>9269</v>
      </c>
    </row>
    <row r="83249" spans="1:6" x14ac:dyDescent="0.25">
      <c r="A83249" t="s">
        <v>7</v>
      </c>
      <c r="B83249">
        <v>8946417</v>
      </c>
      <c r="C83249" t="s">
        <v>824</v>
      </c>
      <c r="E83249" t="s">
        <v>24</v>
      </c>
      <c r="F83249" t="s">
        <v>41</v>
      </c>
    </row>
    <row r="83250" spans="1:6" x14ac:dyDescent="0.25">
      <c r="A83250" t="s">
        <v>7</v>
      </c>
      <c r="B83250">
        <v>8946475</v>
      </c>
      <c r="C83250" t="s">
        <v>27207</v>
      </c>
      <c r="E83250" t="s">
        <v>24</v>
      </c>
      <c r="F83250" t="s">
        <v>820</v>
      </c>
    </row>
    <row r="83251" spans="1:6" x14ac:dyDescent="0.25">
      <c r="A83251" t="s">
        <v>7</v>
      </c>
      <c r="B83251">
        <v>8946485</v>
      </c>
      <c r="C83251" t="s">
        <v>2169</v>
      </c>
      <c r="E83251" t="s">
        <v>24</v>
      </c>
      <c r="F83251" t="s">
        <v>139</v>
      </c>
    </row>
    <row r="83252" spans="1:6" x14ac:dyDescent="0.25">
      <c r="A83252" t="s">
        <v>7</v>
      </c>
      <c r="B83252">
        <v>8946584</v>
      </c>
      <c r="C83252" t="s">
        <v>1846</v>
      </c>
      <c r="E83252" t="s">
        <v>24</v>
      </c>
      <c r="F83252" t="s">
        <v>92</v>
      </c>
    </row>
    <row r="83253" spans="1:6" x14ac:dyDescent="0.25">
      <c r="A83253" t="s">
        <v>7</v>
      </c>
      <c r="B83253">
        <v>8946660</v>
      </c>
      <c r="C83253" t="s">
        <v>2901</v>
      </c>
      <c r="E83253" t="s">
        <v>24</v>
      </c>
      <c r="F83253" t="s">
        <v>1057</v>
      </c>
    </row>
    <row r="83254" spans="1:6" x14ac:dyDescent="0.25">
      <c r="A83254" t="s">
        <v>7</v>
      </c>
      <c r="B83254">
        <v>8946762</v>
      </c>
      <c r="C83254" t="s">
        <v>955</v>
      </c>
      <c r="E83254" t="s">
        <v>24</v>
      </c>
      <c r="F83254" t="s">
        <v>92</v>
      </c>
    </row>
    <row r="83255" spans="1:6" x14ac:dyDescent="0.25">
      <c r="A83255" t="s">
        <v>7</v>
      </c>
      <c r="B83255">
        <v>8946776</v>
      </c>
      <c r="C83255" t="s">
        <v>737</v>
      </c>
      <c r="E83255" t="s">
        <v>24</v>
      </c>
      <c r="F83255" t="s">
        <v>215</v>
      </c>
    </row>
    <row r="83256" spans="1:6" x14ac:dyDescent="0.25">
      <c r="A83256" t="s">
        <v>7</v>
      </c>
      <c r="B83256">
        <v>8946935</v>
      </c>
      <c r="C83256" t="s">
        <v>9869</v>
      </c>
      <c r="E83256" t="s">
        <v>24</v>
      </c>
      <c r="F83256" t="s">
        <v>156</v>
      </c>
    </row>
    <row r="83257" spans="1:6" x14ac:dyDescent="0.25">
      <c r="A83257" t="s">
        <v>7</v>
      </c>
      <c r="B83257">
        <v>8946945</v>
      </c>
      <c r="C83257" t="s">
        <v>413</v>
      </c>
      <c r="E83257" t="s">
        <v>24</v>
      </c>
      <c r="F83257" t="s">
        <v>950</v>
      </c>
    </row>
    <row r="83258" spans="1:6" x14ac:dyDescent="0.25">
      <c r="A83258" t="s">
        <v>7</v>
      </c>
      <c r="B83258">
        <v>8947030</v>
      </c>
      <c r="C83258" t="s">
        <v>1346</v>
      </c>
      <c r="E83258" t="s">
        <v>24</v>
      </c>
      <c r="F83258" t="s">
        <v>1303</v>
      </c>
    </row>
    <row r="83259" spans="1:6" x14ac:dyDescent="0.25">
      <c r="A83259" t="s">
        <v>7</v>
      </c>
      <c r="B83259">
        <v>8947065</v>
      </c>
      <c r="C83259" t="s">
        <v>1942</v>
      </c>
      <c r="E83259" t="s">
        <v>24</v>
      </c>
      <c r="F83259" t="s">
        <v>41</v>
      </c>
    </row>
    <row r="83260" spans="1:6" x14ac:dyDescent="0.25">
      <c r="A83260" t="s">
        <v>7</v>
      </c>
      <c r="B83260">
        <v>8947266</v>
      </c>
      <c r="C83260" t="s">
        <v>1236</v>
      </c>
      <c r="E83260" t="s">
        <v>24</v>
      </c>
      <c r="F83260" t="s">
        <v>41</v>
      </c>
    </row>
    <row r="83261" spans="1:6" x14ac:dyDescent="0.25">
      <c r="A83261" t="s">
        <v>7</v>
      </c>
      <c r="B83261">
        <v>8947312</v>
      </c>
      <c r="C83261" t="s">
        <v>2109</v>
      </c>
      <c r="E83261" t="s">
        <v>24</v>
      </c>
      <c r="F83261" t="s">
        <v>540</v>
      </c>
    </row>
    <row r="83262" spans="1:6" x14ac:dyDescent="0.25">
      <c r="A83262" t="s">
        <v>7</v>
      </c>
      <c r="B83262">
        <v>8947588</v>
      </c>
      <c r="C83262" t="s">
        <v>2030</v>
      </c>
      <c r="E83262" t="s">
        <v>24</v>
      </c>
      <c r="F83262" t="s">
        <v>27208</v>
      </c>
    </row>
    <row r="83263" spans="1:6" x14ac:dyDescent="0.25">
      <c r="A83263" t="s">
        <v>7</v>
      </c>
      <c r="B83263">
        <v>8947656</v>
      </c>
      <c r="C83263" t="s">
        <v>1607</v>
      </c>
      <c r="E83263" t="s">
        <v>24</v>
      </c>
      <c r="F83263" t="s">
        <v>87</v>
      </c>
    </row>
    <row r="83264" spans="1:6" x14ac:dyDescent="0.25">
      <c r="A83264" t="s">
        <v>7</v>
      </c>
      <c r="B83264">
        <v>8948012</v>
      </c>
      <c r="C83264" t="s">
        <v>1411</v>
      </c>
      <c r="E83264" t="s">
        <v>24</v>
      </c>
      <c r="F83264" t="s">
        <v>92</v>
      </c>
    </row>
    <row r="83265" spans="1:6" x14ac:dyDescent="0.25">
      <c r="A83265" t="s">
        <v>7</v>
      </c>
      <c r="B83265">
        <v>8948127</v>
      </c>
      <c r="C83265" t="s">
        <v>2057</v>
      </c>
      <c r="E83265" t="s">
        <v>24</v>
      </c>
      <c r="F83265" t="s">
        <v>2203</v>
      </c>
    </row>
    <row r="83266" spans="1:6" x14ac:dyDescent="0.25">
      <c r="A83266" t="s">
        <v>7</v>
      </c>
      <c r="B83266">
        <v>8948215</v>
      </c>
      <c r="C83266" t="s">
        <v>1442</v>
      </c>
      <c r="E83266" t="s">
        <v>24</v>
      </c>
      <c r="F83266" t="s">
        <v>265</v>
      </c>
    </row>
    <row r="83267" spans="1:6" x14ac:dyDescent="0.25">
      <c r="A83267" t="s">
        <v>7</v>
      </c>
      <c r="B83267">
        <v>8948321</v>
      </c>
      <c r="C83267" t="s">
        <v>8</v>
      </c>
      <c r="E83267" t="s">
        <v>24</v>
      </c>
      <c r="F83267" t="s">
        <v>41</v>
      </c>
    </row>
    <row r="83268" spans="1:6" x14ac:dyDescent="0.25">
      <c r="A83268" t="s">
        <v>7</v>
      </c>
      <c r="B83268">
        <v>8948400</v>
      </c>
      <c r="C83268" t="s">
        <v>824</v>
      </c>
      <c r="E83268" t="s">
        <v>24</v>
      </c>
      <c r="F83268" t="s">
        <v>244</v>
      </c>
    </row>
    <row r="83269" spans="1:6" x14ac:dyDescent="0.25">
      <c r="A83269" t="s">
        <v>7</v>
      </c>
      <c r="B83269">
        <v>8948496</v>
      </c>
      <c r="C83269" t="s">
        <v>1960</v>
      </c>
      <c r="E83269" t="s">
        <v>24</v>
      </c>
      <c r="F83269" t="s">
        <v>92</v>
      </c>
    </row>
    <row r="83270" spans="1:6" x14ac:dyDescent="0.25">
      <c r="A83270" t="s">
        <v>7</v>
      </c>
      <c r="B83270">
        <v>8948598</v>
      </c>
      <c r="C83270" t="s">
        <v>1911</v>
      </c>
      <c r="E83270" t="s">
        <v>24</v>
      </c>
      <c r="F83270" t="s">
        <v>11</v>
      </c>
    </row>
    <row r="83271" spans="1:6" x14ac:dyDescent="0.25">
      <c r="A83271" t="s">
        <v>7</v>
      </c>
      <c r="B83271">
        <v>8948610</v>
      </c>
      <c r="C83271" t="s">
        <v>2059</v>
      </c>
      <c r="E83271" t="s">
        <v>24</v>
      </c>
      <c r="F83271" t="s">
        <v>264</v>
      </c>
    </row>
    <row r="83272" spans="1:6" x14ac:dyDescent="0.25">
      <c r="A83272" t="s">
        <v>7</v>
      </c>
      <c r="B83272">
        <v>8948700</v>
      </c>
      <c r="C83272" t="s">
        <v>3120</v>
      </c>
      <c r="E83272" t="s">
        <v>24</v>
      </c>
      <c r="F83272" t="s">
        <v>139</v>
      </c>
    </row>
    <row r="83273" spans="1:6" x14ac:dyDescent="0.25">
      <c r="A83273" t="s">
        <v>7</v>
      </c>
      <c r="B83273">
        <v>8948730</v>
      </c>
      <c r="C83273" t="s">
        <v>737</v>
      </c>
      <c r="E83273" t="s">
        <v>24</v>
      </c>
      <c r="F83273" t="s">
        <v>100</v>
      </c>
    </row>
    <row r="83274" spans="1:6" x14ac:dyDescent="0.25">
      <c r="A83274" t="s">
        <v>7</v>
      </c>
      <c r="B83274">
        <v>8948908</v>
      </c>
      <c r="C83274" t="s">
        <v>1395</v>
      </c>
      <c r="E83274" t="s">
        <v>24</v>
      </c>
      <c r="F83274" t="s">
        <v>971</v>
      </c>
    </row>
    <row r="83275" spans="1:6" x14ac:dyDescent="0.25">
      <c r="A83275" t="s">
        <v>7</v>
      </c>
      <c r="B83275">
        <v>8949036</v>
      </c>
      <c r="C83275" t="s">
        <v>1120</v>
      </c>
      <c r="E83275" t="s">
        <v>24</v>
      </c>
      <c r="F83275" t="s">
        <v>288</v>
      </c>
    </row>
    <row r="83276" spans="1:6" x14ac:dyDescent="0.25">
      <c r="A83276" t="s">
        <v>7</v>
      </c>
      <c r="B83276">
        <v>8949104</v>
      </c>
      <c r="C83276" t="s">
        <v>904</v>
      </c>
      <c r="E83276" t="s">
        <v>24</v>
      </c>
      <c r="F83276" t="s">
        <v>33</v>
      </c>
    </row>
    <row r="83277" spans="1:6" x14ac:dyDescent="0.25">
      <c r="A83277" t="s">
        <v>7</v>
      </c>
      <c r="B83277">
        <v>8949271</v>
      </c>
      <c r="C83277" t="s">
        <v>2029</v>
      </c>
      <c r="E83277" t="s">
        <v>24</v>
      </c>
      <c r="F83277" t="s">
        <v>1196</v>
      </c>
    </row>
    <row r="83278" spans="1:6" x14ac:dyDescent="0.25">
      <c r="A83278" t="s">
        <v>7</v>
      </c>
      <c r="B83278">
        <v>8949586</v>
      </c>
      <c r="C83278" t="s">
        <v>1803</v>
      </c>
      <c r="E83278" t="s">
        <v>24</v>
      </c>
      <c r="F83278" t="s">
        <v>41</v>
      </c>
    </row>
    <row r="83279" spans="1:6" x14ac:dyDescent="0.25">
      <c r="A83279" t="s">
        <v>7</v>
      </c>
      <c r="B83279">
        <v>8999643</v>
      </c>
      <c r="C83279" t="s">
        <v>1849</v>
      </c>
      <c r="E83279" t="s">
        <v>24</v>
      </c>
      <c r="F83279" t="s">
        <v>619</v>
      </c>
    </row>
    <row r="83280" spans="1:6" x14ac:dyDescent="0.25">
      <c r="A83280" t="s">
        <v>7</v>
      </c>
      <c r="B83280">
        <v>9021690</v>
      </c>
      <c r="C83280" t="s">
        <v>10326</v>
      </c>
      <c r="E83280" t="s">
        <v>24</v>
      </c>
      <c r="F83280" t="s">
        <v>113</v>
      </c>
    </row>
    <row r="83281" spans="1:6" x14ac:dyDescent="0.25">
      <c r="A83281" t="s">
        <v>7</v>
      </c>
      <c r="B83281">
        <v>9029620</v>
      </c>
      <c r="C83281" t="s">
        <v>2171</v>
      </c>
      <c r="E83281" t="s">
        <v>24</v>
      </c>
      <c r="F83281" t="s">
        <v>219</v>
      </c>
    </row>
    <row r="83282" spans="1:6" x14ac:dyDescent="0.25">
      <c r="A83282" t="s">
        <v>7</v>
      </c>
      <c r="B83282">
        <v>9039440</v>
      </c>
      <c r="C83282" t="s">
        <v>1374</v>
      </c>
      <c r="E83282" t="s">
        <v>24</v>
      </c>
      <c r="F83282" t="s">
        <v>610</v>
      </c>
    </row>
    <row r="83283" spans="1:6" x14ac:dyDescent="0.25">
      <c r="A83283" t="s">
        <v>7</v>
      </c>
      <c r="B83283">
        <v>9058793</v>
      </c>
      <c r="C83283" t="s">
        <v>8</v>
      </c>
      <c r="E83283" t="s">
        <v>24</v>
      </c>
      <c r="F83283" t="s">
        <v>1024</v>
      </c>
    </row>
    <row r="83284" spans="1:6" x14ac:dyDescent="0.25">
      <c r="A83284" t="s">
        <v>7</v>
      </c>
      <c r="B83284">
        <v>9162052</v>
      </c>
      <c r="C83284" t="s">
        <v>2174</v>
      </c>
      <c r="E83284" t="s">
        <v>24</v>
      </c>
      <c r="F83284" t="s">
        <v>1711</v>
      </c>
    </row>
    <row r="83285" spans="1:6" x14ac:dyDescent="0.25">
      <c r="A83285" t="s">
        <v>7</v>
      </c>
      <c r="B83285">
        <v>9237794</v>
      </c>
      <c r="C83285" t="s">
        <v>2171</v>
      </c>
      <c r="E83285" t="s">
        <v>24</v>
      </c>
      <c r="F83285" t="s">
        <v>2657</v>
      </c>
    </row>
    <row r="83286" spans="1:6" x14ac:dyDescent="0.25">
      <c r="A83286" t="s">
        <v>7</v>
      </c>
      <c r="B83286">
        <v>9352736</v>
      </c>
      <c r="C83286" t="s">
        <v>2593</v>
      </c>
      <c r="E83286" t="s">
        <v>24</v>
      </c>
      <c r="F83286" t="s">
        <v>1194</v>
      </c>
    </row>
    <row r="83287" spans="1:6" x14ac:dyDescent="0.25">
      <c r="A83287" t="s">
        <v>7</v>
      </c>
      <c r="B83287">
        <v>9359453</v>
      </c>
      <c r="C83287" t="s">
        <v>8</v>
      </c>
      <c r="E83287" t="s">
        <v>24</v>
      </c>
      <c r="F83287" t="s">
        <v>34</v>
      </c>
    </row>
    <row r="83288" spans="1:6" x14ac:dyDescent="0.25">
      <c r="A83288" t="s">
        <v>7</v>
      </c>
      <c r="B83288">
        <v>9493020</v>
      </c>
      <c r="C83288" t="s">
        <v>8</v>
      </c>
      <c r="E83288" t="s">
        <v>24</v>
      </c>
      <c r="F83288" t="s">
        <v>408</v>
      </c>
    </row>
    <row r="83289" spans="1:6" x14ac:dyDescent="0.25">
      <c r="A83289" t="s">
        <v>7</v>
      </c>
      <c r="B83289">
        <v>9592683</v>
      </c>
      <c r="C83289" t="s">
        <v>1120</v>
      </c>
      <c r="E83289" t="s">
        <v>24</v>
      </c>
      <c r="F83289" t="s">
        <v>15065</v>
      </c>
    </row>
    <row r="83290" spans="1:6" x14ac:dyDescent="0.25">
      <c r="A83290" t="s">
        <v>7</v>
      </c>
      <c r="B83290">
        <v>9599103</v>
      </c>
      <c r="C83290" t="s">
        <v>3763</v>
      </c>
      <c r="E83290" t="s">
        <v>24</v>
      </c>
      <c r="F83290" t="s">
        <v>6170</v>
      </c>
    </row>
    <row r="83291" spans="1:6" x14ac:dyDescent="0.25">
      <c r="A83291" t="s">
        <v>7</v>
      </c>
      <c r="B83291">
        <v>9820961</v>
      </c>
      <c r="C83291" t="s">
        <v>1846</v>
      </c>
      <c r="E83291" t="s">
        <v>24</v>
      </c>
      <c r="F83291" t="s">
        <v>87</v>
      </c>
    </row>
    <row r="83292" spans="1:6" x14ac:dyDescent="0.25">
      <c r="A83292" t="s">
        <v>7</v>
      </c>
      <c r="B83292">
        <v>9876643</v>
      </c>
      <c r="C83292" t="s">
        <v>11871</v>
      </c>
      <c r="E83292" t="s">
        <v>24</v>
      </c>
      <c r="F83292" t="s">
        <v>34</v>
      </c>
    </row>
    <row r="83293" spans="1:6" x14ac:dyDescent="0.25">
      <c r="A83293" t="s">
        <v>7</v>
      </c>
      <c r="B83293">
        <v>9876928</v>
      </c>
      <c r="C83293" t="s">
        <v>9359</v>
      </c>
      <c r="E83293" t="s">
        <v>24</v>
      </c>
      <c r="F83293" t="s">
        <v>97</v>
      </c>
    </row>
    <row r="83294" spans="1:6" x14ac:dyDescent="0.25">
      <c r="A83294" t="s">
        <v>7</v>
      </c>
      <c r="B83294">
        <v>9988624</v>
      </c>
      <c r="C83294" t="s">
        <v>11927</v>
      </c>
      <c r="E83294" t="s">
        <v>24</v>
      </c>
      <c r="F83294" t="s">
        <v>7122</v>
      </c>
    </row>
    <row r="83295" spans="1:6" x14ac:dyDescent="0.25">
      <c r="A83295" t="s">
        <v>7</v>
      </c>
      <c r="B83295">
        <v>10015908</v>
      </c>
      <c r="C83295" t="s">
        <v>1447</v>
      </c>
      <c r="E83295" t="s">
        <v>24</v>
      </c>
      <c r="F83295" t="s">
        <v>139</v>
      </c>
    </row>
    <row r="83296" spans="1:6" x14ac:dyDescent="0.25">
      <c r="A83296" t="s">
        <v>7</v>
      </c>
      <c r="B83296">
        <v>10024024</v>
      </c>
      <c r="C83296" t="s">
        <v>2070</v>
      </c>
      <c r="E83296" t="s">
        <v>24</v>
      </c>
      <c r="F83296" t="s">
        <v>379</v>
      </c>
    </row>
    <row r="83297" spans="1:6" x14ac:dyDescent="0.25">
      <c r="A83297" t="s">
        <v>7</v>
      </c>
      <c r="B83297">
        <v>10024315</v>
      </c>
      <c r="C83297" t="s">
        <v>413</v>
      </c>
      <c r="E83297" t="s">
        <v>24</v>
      </c>
      <c r="F83297" t="s">
        <v>92</v>
      </c>
    </row>
    <row r="83298" spans="1:6" x14ac:dyDescent="0.25">
      <c r="A83298" t="s">
        <v>7</v>
      </c>
      <c r="B83298">
        <v>10024642</v>
      </c>
      <c r="C83298" t="s">
        <v>2297</v>
      </c>
      <c r="E83298" t="s">
        <v>24</v>
      </c>
      <c r="F83298" t="s">
        <v>175</v>
      </c>
    </row>
    <row r="83299" spans="1:6" x14ac:dyDescent="0.25">
      <c r="A83299" t="s">
        <v>7</v>
      </c>
      <c r="B83299">
        <v>10024659</v>
      </c>
      <c r="C83299" t="s">
        <v>1803</v>
      </c>
      <c r="E83299" t="s">
        <v>24</v>
      </c>
      <c r="F83299" t="s">
        <v>1465</v>
      </c>
    </row>
    <row r="83300" spans="1:6" x14ac:dyDescent="0.25">
      <c r="A83300" t="s">
        <v>7</v>
      </c>
      <c r="B83300">
        <v>10024846</v>
      </c>
      <c r="C83300" t="s">
        <v>1417</v>
      </c>
      <c r="E83300" t="s">
        <v>24</v>
      </c>
      <c r="F83300" t="s">
        <v>92</v>
      </c>
    </row>
    <row r="83301" spans="1:6" x14ac:dyDescent="0.25">
      <c r="A83301" t="s">
        <v>7</v>
      </c>
      <c r="B83301">
        <v>10060379</v>
      </c>
      <c r="C83301" t="s">
        <v>12934</v>
      </c>
      <c r="E83301" t="s">
        <v>24</v>
      </c>
      <c r="F83301" t="s">
        <v>41</v>
      </c>
    </row>
    <row r="83302" spans="1:6" x14ac:dyDescent="0.25">
      <c r="A83302" t="s">
        <v>7</v>
      </c>
      <c r="B83302">
        <v>10271564</v>
      </c>
      <c r="C83302" t="s">
        <v>1257</v>
      </c>
      <c r="E83302" t="s">
        <v>24</v>
      </c>
      <c r="F83302" t="s">
        <v>408</v>
      </c>
    </row>
    <row r="83303" spans="1:6" x14ac:dyDescent="0.25">
      <c r="A83303" t="s">
        <v>7</v>
      </c>
      <c r="B83303">
        <v>10389171</v>
      </c>
      <c r="C83303" t="s">
        <v>413</v>
      </c>
      <c r="E83303" t="s">
        <v>24</v>
      </c>
      <c r="F83303" t="s">
        <v>92</v>
      </c>
    </row>
    <row r="83304" spans="1:6" x14ac:dyDescent="0.25">
      <c r="A83304" t="s">
        <v>7</v>
      </c>
      <c r="B83304">
        <v>10605077</v>
      </c>
      <c r="C83304" t="s">
        <v>2073</v>
      </c>
      <c r="E83304" t="s">
        <v>24</v>
      </c>
      <c r="F83304" t="s">
        <v>315</v>
      </c>
    </row>
    <row r="83305" spans="1:6" x14ac:dyDescent="0.25">
      <c r="A83305" t="s">
        <v>7</v>
      </c>
      <c r="B83305">
        <v>10605164</v>
      </c>
      <c r="C83305" t="s">
        <v>1921</v>
      </c>
      <c r="E83305" t="s">
        <v>24</v>
      </c>
      <c r="F83305" t="s">
        <v>25</v>
      </c>
    </row>
    <row r="83306" spans="1:6" x14ac:dyDescent="0.25">
      <c r="A83306" t="s">
        <v>7</v>
      </c>
      <c r="B83306">
        <v>10605209</v>
      </c>
      <c r="C83306" t="s">
        <v>2101</v>
      </c>
      <c r="E83306" t="s">
        <v>24</v>
      </c>
      <c r="F83306" t="s">
        <v>92</v>
      </c>
    </row>
    <row r="83307" spans="1:6" x14ac:dyDescent="0.25">
      <c r="A83307" t="s">
        <v>7</v>
      </c>
      <c r="B83307">
        <v>10605292</v>
      </c>
      <c r="C83307" t="s">
        <v>737</v>
      </c>
      <c r="E83307" t="s">
        <v>24</v>
      </c>
      <c r="F83307" t="s">
        <v>27209</v>
      </c>
    </row>
    <row r="83308" spans="1:6" x14ac:dyDescent="0.25">
      <c r="A83308" t="s">
        <v>7</v>
      </c>
      <c r="B83308">
        <v>10605385</v>
      </c>
      <c r="C83308" t="s">
        <v>1345</v>
      </c>
      <c r="E83308" t="s">
        <v>24</v>
      </c>
      <c r="F83308" t="s">
        <v>303</v>
      </c>
    </row>
    <row r="83309" spans="1:6" x14ac:dyDescent="0.25">
      <c r="A83309" t="s">
        <v>7</v>
      </c>
      <c r="B83309">
        <v>10605583</v>
      </c>
      <c r="C83309" t="s">
        <v>1417</v>
      </c>
      <c r="E83309" t="s">
        <v>24</v>
      </c>
      <c r="F83309" t="s">
        <v>87</v>
      </c>
    </row>
    <row r="83310" spans="1:6" x14ac:dyDescent="0.25">
      <c r="A83310" t="s">
        <v>7</v>
      </c>
      <c r="B83310">
        <v>10605656</v>
      </c>
      <c r="C83310" t="s">
        <v>413</v>
      </c>
      <c r="E83310" t="s">
        <v>24</v>
      </c>
      <c r="F83310" t="s">
        <v>97</v>
      </c>
    </row>
    <row r="83311" spans="1:6" x14ac:dyDescent="0.25">
      <c r="A83311" t="s">
        <v>7</v>
      </c>
      <c r="B83311">
        <v>10605659</v>
      </c>
      <c r="C83311" t="s">
        <v>2361</v>
      </c>
      <c r="E83311" t="s">
        <v>24</v>
      </c>
      <c r="F83311" t="s">
        <v>62</v>
      </c>
    </row>
    <row r="83312" spans="1:6" x14ac:dyDescent="0.25">
      <c r="A83312" t="s">
        <v>7</v>
      </c>
      <c r="B83312">
        <v>10605686</v>
      </c>
      <c r="C83312" t="s">
        <v>1226</v>
      </c>
      <c r="E83312" t="s">
        <v>24</v>
      </c>
      <c r="F83312" t="s">
        <v>121</v>
      </c>
    </row>
    <row r="83313" spans="1:6" x14ac:dyDescent="0.25">
      <c r="A83313" t="s">
        <v>7</v>
      </c>
      <c r="B83313">
        <v>10605848</v>
      </c>
      <c r="C83313" t="s">
        <v>2312</v>
      </c>
      <c r="E83313" t="s">
        <v>24</v>
      </c>
      <c r="F83313" t="s">
        <v>92</v>
      </c>
    </row>
    <row r="83314" spans="1:6" x14ac:dyDescent="0.25">
      <c r="A83314" t="s">
        <v>7</v>
      </c>
      <c r="B83314">
        <v>10605901</v>
      </c>
      <c r="C83314" t="s">
        <v>2033</v>
      </c>
      <c r="E83314" t="s">
        <v>24</v>
      </c>
      <c r="F83314" t="s">
        <v>3110</v>
      </c>
    </row>
    <row r="83315" spans="1:6" x14ac:dyDescent="0.25">
      <c r="A83315" t="s">
        <v>7</v>
      </c>
      <c r="B83315">
        <v>10606242</v>
      </c>
      <c r="C83315" t="s">
        <v>1984</v>
      </c>
      <c r="E83315" t="s">
        <v>24</v>
      </c>
      <c r="F83315" t="s">
        <v>288</v>
      </c>
    </row>
    <row r="83316" spans="1:6" x14ac:dyDescent="0.25">
      <c r="A83316" t="s">
        <v>7</v>
      </c>
      <c r="B83316">
        <v>10606274</v>
      </c>
      <c r="C83316" t="s">
        <v>380</v>
      </c>
      <c r="E83316" t="s">
        <v>24</v>
      </c>
      <c r="F83316" t="s">
        <v>14</v>
      </c>
    </row>
    <row r="83317" spans="1:6" x14ac:dyDescent="0.25">
      <c r="A83317" t="s">
        <v>7</v>
      </c>
      <c r="B83317">
        <v>10606382</v>
      </c>
      <c r="C83317" t="s">
        <v>413</v>
      </c>
      <c r="E83317" t="s">
        <v>24</v>
      </c>
      <c r="F83317" t="s">
        <v>25</v>
      </c>
    </row>
    <row r="83318" spans="1:6" x14ac:dyDescent="0.25">
      <c r="A83318" t="s">
        <v>7</v>
      </c>
      <c r="B83318">
        <v>10606450</v>
      </c>
      <c r="C83318" t="s">
        <v>2519</v>
      </c>
      <c r="E83318" t="s">
        <v>24</v>
      </c>
      <c r="F83318" t="s">
        <v>406</v>
      </c>
    </row>
    <row r="83319" spans="1:6" x14ac:dyDescent="0.25">
      <c r="A83319" t="s">
        <v>7</v>
      </c>
      <c r="B83319">
        <v>10606547</v>
      </c>
      <c r="C83319" t="s">
        <v>737</v>
      </c>
      <c r="E83319" t="s">
        <v>24</v>
      </c>
      <c r="F83319" t="s">
        <v>14</v>
      </c>
    </row>
    <row r="83320" spans="1:6" x14ac:dyDescent="0.25">
      <c r="A83320" t="s">
        <v>7</v>
      </c>
      <c r="B83320">
        <v>10606795</v>
      </c>
      <c r="C83320" t="s">
        <v>413</v>
      </c>
      <c r="E83320" t="s">
        <v>24</v>
      </c>
      <c r="F83320" t="s">
        <v>218</v>
      </c>
    </row>
    <row r="83321" spans="1:6" x14ac:dyDescent="0.25">
      <c r="A83321" t="s">
        <v>7</v>
      </c>
      <c r="B83321">
        <v>10655159</v>
      </c>
      <c r="C83321" t="s">
        <v>1846</v>
      </c>
      <c r="E83321" t="s">
        <v>24</v>
      </c>
      <c r="F83321" t="s">
        <v>111</v>
      </c>
    </row>
    <row r="83322" spans="1:6" x14ac:dyDescent="0.25">
      <c r="A83322" t="s">
        <v>7</v>
      </c>
      <c r="B83322">
        <v>10656855</v>
      </c>
      <c r="C83322" t="s">
        <v>1968</v>
      </c>
      <c r="E83322" t="s">
        <v>24</v>
      </c>
      <c r="F83322" t="s">
        <v>217</v>
      </c>
    </row>
    <row r="83323" spans="1:6" x14ac:dyDescent="0.25">
      <c r="A83323" t="s">
        <v>7</v>
      </c>
      <c r="B83323">
        <v>10657342</v>
      </c>
      <c r="C83323" t="s">
        <v>3851</v>
      </c>
      <c r="E83323" t="s">
        <v>24</v>
      </c>
      <c r="F83323" t="s">
        <v>92</v>
      </c>
    </row>
    <row r="83324" spans="1:6" x14ac:dyDescent="0.25">
      <c r="A83324" t="s">
        <v>7</v>
      </c>
      <c r="B83324">
        <v>10658155</v>
      </c>
      <c r="C83324" t="s">
        <v>955</v>
      </c>
      <c r="E83324" t="s">
        <v>24</v>
      </c>
      <c r="F83324" t="s">
        <v>264</v>
      </c>
    </row>
    <row r="83325" spans="1:6" x14ac:dyDescent="0.25">
      <c r="A83325" t="s">
        <v>7</v>
      </c>
      <c r="B83325">
        <v>10658382</v>
      </c>
      <c r="C83325" t="s">
        <v>37</v>
      </c>
      <c r="E83325" t="s">
        <v>24</v>
      </c>
      <c r="F83325" t="s">
        <v>2792</v>
      </c>
    </row>
    <row r="83326" spans="1:6" x14ac:dyDescent="0.25">
      <c r="A83326" t="s">
        <v>7</v>
      </c>
      <c r="B83326">
        <v>10658830</v>
      </c>
      <c r="C83326" t="s">
        <v>1953</v>
      </c>
      <c r="E83326" t="s">
        <v>24</v>
      </c>
      <c r="F83326" t="s">
        <v>299</v>
      </c>
    </row>
    <row r="83327" spans="1:6" x14ac:dyDescent="0.25">
      <c r="A83327" t="s">
        <v>7</v>
      </c>
      <c r="B83327">
        <v>10658983</v>
      </c>
      <c r="C83327" t="s">
        <v>303</v>
      </c>
      <c r="E83327" t="s">
        <v>24</v>
      </c>
      <c r="F83327" t="s">
        <v>1674</v>
      </c>
    </row>
    <row r="83328" spans="1:6" x14ac:dyDescent="0.25">
      <c r="A83328" t="s">
        <v>7</v>
      </c>
      <c r="B83328">
        <v>10659150</v>
      </c>
      <c r="C83328" t="s">
        <v>1447</v>
      </c>
      <c r="E83328" t="s">
        <v>24</v>
      </c>
      <c r="F83328" t="s">
        <v>97</v>
      </c>
    </row>
    <row r="83329" spans="1:6" x14ac:dyDescent="0.25">
      <c r="A83329" t="s">
        <v>7</v>
      </c>
      <c r="B83329">
        <v>10659324</v>
      </c>
      <c r="C83329" t="s">
        <v>606</v>
      </c>
      <c r="E83329" t="s">
        <v>24</v>
      </c>
      <c r="F83329" t="s">
        <v>27210</v>
      </c>
    </row>
    <row r="83330" spans="1:6" x14ac:dyDescent="0.25">
      <c r="A83330" t="s">
        <v>7</v>
      </c>
      <c r="B83330">
        <v>10659695</v>
      </c>
      <c r="C83330" t="s">
        <v>9537</v>
      </c>
      <c r="E83330" t="s">
        <v>24</v>
      </c>
      <c r="F83330" t="s">
        <v>27211</v>
      </c>
    </row>
    <row r="83331" spans="1:6" x14ac:dyDescent="0.25">
      <c r="A83331" t="s">
        <v>7</v>
      </c>
      <c r="B83331">
        <v>10659991</v>
      </c>
      <c r="C83331" t="s">
        <v>1964</v>
      </c>
      <c r="E83331" t="s">
        <v>24</v>
      </c>
      <c r="F83331" t="s">
        <v>92</v>
      </c>
    </row>
    <row r="83332" spans="1:6" x14ac:dyDescent="0.25">
      <c r="A83332" t="s">
        <v>7</v>
      </c>
      <c r="B83332">
        <v>10660595</v>
      </c>
      <c r="C83332" t="s">
        <v>1693</v>
      </c>
      <c r="E83332" t="s">
        <v>24</v>
      </c>
      <c r="F83332" t="s">
        <v>24096</v>
      </c>
    </row>
    <row r="83333" spans="1:6" x14ac:dyDescent="0.25">
      <c r="A83333" t="s">
        <v>7</v>
      </c>
      <c r="B83333">
        <v>10660987</v>
      </c>
      <c r="C83333" t="s">
        <v>13571</v>
      </c>
      <c r="E83333" t="s">
        <v>24</v>
      </c>
      <c r="F83333" t="s">
        <v>92</v>
      </c>
    </row>
    <row r="83334" spans="1:6" x14ac:dyDescent="0.25">
      <c r="A83334" t="s">
        <v>7</v>
      </c>
      <c r="B83334">
        <v>10661284</v>
      </c>
      <c r="C83334" t="s">
        <v>1939</v>
      </c>
      <c r="E83334" t="s">
        <v>24</v>
      </c>
      <c r="F83334" t="s">
        <v>27212</v>
      </c>
    </row>
    <row r="83335" spans="1:6" x14ac:dyDescent="0.25">
      <c r="A83335" t="s">
        <v>7</v>
      </c>
      <c r="B83335">
        <v>10661838</v>
      </c>
      <c r="C83335" t="s">
        <v>1421</v>
      </c>
      <c r="E83335" t="s">
        <v>24</v>
      </c>
      <c r="F83335" t="s">
        <v>714</v>
      </c>
    </row>
    <row r="83336" spans="1:6" x14ac:dyDescent="0.25">
      <c r="A83336" t="s">
        <v>7</v>
      </c>
      <c r="B83336">
        <v>10661855</v>
      </c>
      <c r="C83336" t="s">
        <v>8</v>
      </c>
      <c r="E83336" t="s">
        <v>24</v>
      </c>
      <c r="F83336" t="s">
        <v>113</v>
      </c>
    </row>
    <row r="83337" spans="1:6" x14ac:dyDescent="0.25">
      <c r="A83337" t="s">
        <v>7</v>
      </c>
      <c r="B83337">
        <v>10662102</v>
      </c>
      <c r="C83337" t="s">
        <v>9537</v>
      </c>
      <c r="E83337" t="s">
        <v>24</v>
      </c>
      <c r="F83337" t="s">
        <v>121</v>
      </c>
    </row>
    <row r="83338" spans="1:6" x14ac:dyDescent="0.25">
      <c r="A83338" t="s">
        <v>7</v>
      </c>
      <c r="B83338">
        <v>10662611</v>
      </c>
      <c r="C83338" t="s">
        <v>1795</v>
      </c>
      <c r="E83338" t="s">
        <v>24</v>
      </c>
      <c r="F83338" t="s">
        <v>92</v>
      </c>
    </row>
    <row r="83339" spans="1:6" x14ac:dyDescent="0.25">
      <c r="A83339" t="s">
        <v>7</v>
      </c>
      <c r="B83339">
        <v>10662891</v>
      </c>
      <c r="C83339" t="s">
        <v>955</v>
      </c>
      <c r="E83339" t="s">
        <v>24</v>
      </c>
      <c r="F83339" t="s">
        <v>135</v>
      </c>
    </row>
    <row r="83340" spans="1:6" x14ac:dyDescent="0.25">
      <c r="A83340" t="s">
        <v>7</v>
      </c>
      <c r="B83340">
        <v>10662920</v>
      </c>
      <c r="C83340" t="s">
        <v>9948</v>
      </c>
      <c r="E83340" t="s">
        <v>24</v>
      </c>
      <c r="F83340" t="s">
        <v>672</v>
      </c>
    </row>
    <row r="83341" spans="1:6" x14ac:dyDescent="0.25">
      <c r="A83341" t="s">
        <v>7</v>
      </c>
      <c r="B83341">
        <v>10664702</v>
      </c>
      <c r="C83341" t="s">
        <v>1398</v>
      </c>
      <c r="E83341" t="s">
        <v>24</v>
      </c>
      <c r="F83341" t="s">
        <v>2203</v>
      </c>
    </row>
    <row r="83342" spans="1:6" x14ac:dyDescent="0.25">
      <c r="A83342" t="s">
        <v>7</v>
      </c>
      <c r="B83342">
        <v>10834567</v>
      </c>
      <c r="C83342" t="s">
        <v>2062</v>
      </c>
      <c r="E83342" t="s">
        <v>24</v>
      </c>
      <c r="F83342" t="s">
        <v>34</v>
      </c>
    </row>
    <row r="83343" spans="1:6" x14ac:dyDescent="0.25">
      <c r="A83343" t="s">
        <v>7</v>
      </c>
      <c r="B83343">
        <v>10920001</v>
      </c>
      <c r="C83343" t="s">
        <v>2312</v>
      </c>
      <c r="E83343" t="s">
        <v>24</v>
      </c>
      <c r="F83343" t="s">
        <v>363</v>
      </c>
    </row>
    <row r="83344" spans="1:6" x14ac:dyDescent="0.25">
      <c r="A83344" t="s">
        <v>7</v>
      </c>
      <c r="B83344">
        <v>10920040</v>
      </c>
      <c r="C83344" t="s">
        <v>1407</v>
      </c>
      <c r="E83344" t="s">
        <v>24</v>
      </c>
      <c r="F83344" t="s">
        <v>30</v>
      </c>
    </row>
    <row r="83345" spans="1:6" x14ac:dyDescent="0.25">
      <c r="A83345" t="s">
        <v>7</v>
      </c>
      <c r="B83345">
        <v>10920104</v>
      </c>
      <c r="C83345" t="s">
        <v>1911</v>
      </c>
      <c r="E83345" t="s">
        <v>24</v>
      </c>
      <c r="F83345" t="s">
        <v>60</v>
      </c>
    </row>
    <row r="83346" spans="1:6" x14ac:dyDescent="0.25">
      <c r="A83346" t="s">
        <v>7</v>
      </c>
      <c r="B83346">
        <v>10920109</v>
      </c>
      <c r="C83346" t="s">
        <v>904</v>
      </c>
      <c r="E83346" t="s">
        <v>24</v>
      </c>
      <c r="F83346" t="s">
        <v>92</v>
      </c>
    </row>
    <row r="83347" spans="1:6" x14ac:dyDescent="0.25">
      <c r="A83347" t="s">
        <v>7</v>
      </c>
      <c r="B83347">
        <v>10920223</v>
      </c>
      <c r="C83347" t="s">
        <v>4249</v>
      </c>
      <c r="E83347" t="s">
        <v>24</v>
      </c>
      <c r="F83347" t="s">
        <v>97</v>
      </c>
    </row>
    <row r="83348" spans="1:6" x14ac:dyDescent="0.25">
      <c r="A83348" t="s">
        <v>7</v>
      </c>
      <c r="B83348">
        <v>10920360</v>
      </c>
      <c r="C83348" t="s">
        <v>413</v>
      </c>
      <c r="E83348" t="s">
        <v>24</v>
      </c>
      <c r="F83348" t="s">
        <v>75</v>
      </c>
    </row>
    <row r="83349" spans="1:6" x14ac:dyDescent="0.25">
      <c r="A83349" t="s">
        <v>7</v>
      </c>
      <c r="B83349">
        <v>10920526</v>
      </c>
      <c r="C83349" t="s">
        <v>2118</v>
      </c>
      <c r="E83349" t="s">
        <v>24</v>
      </c>
      <c r="F83349" t="s">
        <v>41</v>
      </c>
    </row>
    <row r="83350" spans="1:6" x14ac:dyDescent="0.25">
      <c r="A83350" t="s">
        <v>7</v>
      </c>
      <c r="B83350">
        <v>10920612</v>
      </c>
      <c r="C83350" t="s">
        <v>2121</v>
      </c>
      <c r="E83350" t="s">
        <v>24</v>
      </c>
      <c r="F83350" t="s">
        <v>87</v>
      </c>
    </row>
    <row r="83351" spans="1:6" x14ac:dyDescent="0.25">
      <c r="A83351" t="s">
        <v>7</v>
      </c>
      <c r="B83351">
        <v>10920677</v>
      </c>
      <c r="C83351" t="s">
        <v>2118</v>
      </c>
      <c r="E83351" t="s">
        <v>24</v>
      </c>
      <c r="F83351" t="s">
        <v>113</v>
      </c>
    </row>
    <row r="83352" spans="1:6" x14ac:dyDescent="0.25">
      <c r="A83352" t="s">
        <v>7</v>
      </c>
      <c r="B83352">
        <v>10920759</v>
      </c>
      <c r="C83352" t="s">
        <v>1458</v>
      </c>
      <c r="E83352" t="s">
        <v>24</v>
      </c>
      <c r="F83352" t="s">
        <v>20495</v>
      </c>
    </row>
    <row r="83353" spans="1:6" x14ac:dyDescent="0.25">
      <c r="A83353" t="s">
        <v>7</v>
      </c>
      <c r="B83353">
        <v>10920789</v>
      </c>
      <c r="C83353" t="s">
        <v>606</v>
      </c>
      <c r="E83353" t="s">
        <v>24</v>
      </c>
      <c r="F83353" t="s">
        <v>408</v>
      </c>
    </row>
    <row r="83354" spans="1:6" x14ac:dyDescent="0.25">
      <c r="A83354" t="s">
        <v>7</v>
      </c>
      <c r="B83354">
        <v>10920808</v>
      </c>
      <c r="C83354" t="s">
        <v>6193</v>
      </c>
      <c r="E83354" t="s">
        <v>24</v>
      </c>
      <c r="F83354" t="s">
        <v>4192</v>
      </c>
    </row>
    <row r="83355" spans="1:6" x14ac:dyDescent="0.25">
      <c r="A83355" t="s">
        <v>7</v>
      </c>
      <c r="B83355">
        <v>10921131</v>
      </c>
      <c r="C83355" t="s">
        <v>904</v>
      </c>
      <c r="E83355" t="s">
        <v>24</v>
      </c>
      <c r="F83355" t="s">
        <v>97</v>
      </c>
    </row>
    <row r="83356" spans="1:6" x14ac:dyDescent="0.25">
      <c r="A83356" t="s">
        <v>7</v>
      </c>
      <c r="B83356">
        <v>10921187</v>
      </c>
      <c r="C83356" t="s">
        <v>413</v>
      </c>
      <c r="E83356" t="s">
        <v>24</v>
      </c>
      <c r="F83356" t="s">
        <v>942</v>
      </c>
    </row>
    <row r="83357" spans="1:6" x14ac:dyDescent="0.25">
      <c r="A83357" t="s">
        <v>7</v>
      </c>
      <c r="B83357">
        <v>10921204</v>
      </c>
      <c r="C83357" t="s">
        <v>8</v>
      </c>
      <c r="E83357" t="s">
        <v>24</v>
      </c>
      <c r="F83357" t="s">
        <v>41</v>
      </c>
    </row>
    <row r="83358" spans="1:6" x14ac:dyDescent="0.25">
      <c r="A83358" t="s">
        <v>7</v>
      </c>
      <c r="B83358">
        <v>10921234</v>
      </c>
      <c r="C83358" t="s">
        <v>2875</v>
      </c>
      <c r="E83358" t="s">
        <v>24</v>
      </c>
      <c r="F83358" t="s">
        <v>816</v>
      </c>
    </row>
    <row r="83359" spans="1:6" x14ac:dyDescent="0.25">
      <c r="A83359" t="s">
        <v>7</v>
      </c>
      <c r="B83359">
        <v>10921288</v>
      </c>
      <c r="C83359" t="s">
        <v>3815</v>
      </c>
      <c r="E83359" t="s">
        <v>24</v>
      </c>
      <c r="F83359" t="s">
        <v>19</v>
      </c>
    </row>
    <row r="83360" spans="1:6" x14ac:dyDescent="0.25">
      <c r="A83360" t="s">
        <v>7</v>
      </c>
      <c r="B83360">
        <v>10921424</v>
      </c>
      <c r="C83360" t="s">
        <v>824</v>
      </c>
      <c r="E83360" t="s">
        <v>24</v>
      </c>
      <c r="F83360" t="s">
        <v>87</v>
      </c>
    </row>
    <row r="83361" spans="1:6" x14ac:dyDescent="0.25">
      <c r="A83361" t="s">
        <v>7</v>
      </c>
      <c r="B83361">
        <v>10921442</v>
      </c>
      <c r="C83361" t="s">
        <v>904</v>
      </c>
      <c r="E83361" t="s">
        <v>24</v>
      </c>
      <c r="F83361" t="s">
        <v>610</v>
      </c>
    </row>
    <row r="83362" spans="1:6" x14ac:dyDescent="0.25">
      <c r="A83362" t="s">
        <v>7</v>
      </c>
      <c r="B83362">
        <v>10921486</v>
      </c>
      <c r="C83362" t="s">
        <v>2167</v>
      </c>
      <c r="E83362" t="s">
        <v>24</v>
      </c>
      <c r="F83362" t="s">
        <v>87</v>
      </c>
    </row>
    <row r="83363" spans="1:6" x14ac:dyDescent="0.25">
      <c r="A83363" t="s">
        <v>7</v>
      </c>
      <c r="B83363">
        <v>10922061</v>
      </c>
      <c r="C83363" t="s">
        <v>101</v>
      </c>
      <c r="E83363" t="s">
        <v>24</v>
      </c>
      <c r="F83363" t="s">
        <v>13700</v>
      </c>
    </row>
    <row r="83364" spans="1:6" x14ac:dyDescent="0.25">
      <c r="A83364" t="s">
        <v>7</v>
      </c>
      <c r="B83364">
        <v>10922299</v>
      </c>
      <c r="C83364" t="s">
        <v>737</v>
      </c>
      <c r="E83364" t="s">
        <v>24</v>
      </c>
      <c r="F83364" t="s">
        <v>14</v>
      </c>
    </row>
    <row r="83365" spans="1:6" x14ac:dyDescent="0.25">
      <c r="A83365" t="s">
        <v>7</v>
      </c>
      <c r="B83365">
        <v>10922308</v>
      </c>
      <c r="C83365" t="s">
        <v>2140</v>
      </c>
      <c r="E83365" t="s">
        <v>24</v>
      </c>
      <c r="F83365" t="s">
        <v>137</v>
      </c>
    </row>
    <row r="83366" spans="1:6" x14ac:dyDescent="0.25">
      <c r="A83366" t="s">
        <v>7</v>
      </c>
      <c r="B83366">
        <v>10922687</v>
      </c>
      <c r="C83366" t="s">
        <v>1226</v>
      </c>
      <c r="E83366" t="s">
        <v>24</v>
      </c>
      <c r="F83366" t="s">
        <v>92</v>
      </c>
    </row>
    <row r="83367" spans="1:6" x14ac:dyDescent="0.25">
      <c r="A83367" t="s">
        <v>7</v>
      </c>
      <c r="B83367">
        <v>10922743</v>
      </c>
      <c r="C83367" t="s">
        <v>1447</v>
      </c>
      <c r="E83367" t="s">
        <v>24</v>
      </c>
      <c r="F83367" t="s">
        <v>156</v>
      </c>
    </row>
    <row r="83368" spans="1:6" x14ac:dyDescent="0.25">
      <c r="A83368" t="s">
        <v>7</v>
      </c>
      <c r="B83368">
        <v>10922801</v>
      </c>
      <c r="C83368" t="s">
        <v>2101</v>
      </c>
      <c r="E83368" t="s">
        <v>24</v>
      </c>
      <c r="F83368" t="s">
        <v>92</v>
      </c>
    </row>
    <row r="83369" spans="1:6" x14ac:dyDescent="0.25">
      <c r="A83369" t="s">
        <v>7</v>
      </c>
      <c r="B83369">
        <v>10923053</v>
      </c>
      <c r="C83369" t="s">
        <v>1607</v>
      </c>
      <c r="E83369" t="s">
        <v>24</v>
      </c>
      <c r="F83369" t="s">
        <v>121</v>
      </c>
    </row>
    <row r="83370" spans="1:6" x14ac:dyDescent="0.25">
      <c r="A83370" t="s">
        <v>7</v>
      </c>
      <c r="B83370">
        <v>10923278</v>
      </c>
      <c r="C83370" t="s">
        <v>2341</v>
      </c>
      <c r="E83370" t="s">
        <v>24</v>
      </c>
      <c r="F83370" t="s">
        <v>435</v>
      </c>
    </row>
    <row r="83371" spans="1:6" x14ac:dyDescent="0.25">
      <c r="A83371" t="s">
        <v>7</v>
      </c>
      <c r="B83371">
        <v>10923369</v>
      </c>
      <c r="C83371" t="s">
        <v>1815</v>
      </c>
      <c r="E83371" t="s">
        <v>24</v>
      </c>
      <c r="F83371" t="s">
        <v>8751</v>
      </c>
    </row>
    <row r="83372" spans="1:6" x14ac:dyDescent="0.25">
      <c r="A83372" t="s">
        <v>7</v>
      </c>
      <c r="B83372">
        <v>10923409</v>
      </c>
      <c r="C83372" t="s">
        <v>8</v>
      </c>
      <c r="E83372" t="s">
        <v>24</v>
      </c>
      <c r="F83372" t="s">
        <v>92</v>
      </c>
    </row>
    <row r="83373" spans="1:6" x14ac:dyDescent="0.25">
      <c r="A83373" t="s">
        <v>7</v>
      </c>
      <c r="B83373">
        <v>10923484</v>
      </c>
      <c r="C83373" t="s">
        <v>1891</v>
      </c>
      <c r="E83373" t="s">
        <v>24</v>
      </c>
      <c r="F83373" t="s">
        <v>27213</v>
      </c>
    </row>
    <row r="83374" spans="1:6" x14ac:dyDescent="0.25">
      <c r="A83374" t="s">
        <v>7</v>
      </c>
      <c r="B83374">
        <v>10923533</v>
      </c>
      <c r="C83374" t="s">
        <v>1359</v>
      </c>
      <c r="E83374" t="s">
        <v>24</v>
      </c>
      <c r="F83374" t="s">
        <v>950</v>
      </c>
    </row>
    <row r="83375" spans="1:6" x14ac:dyDescent="0.25">
      <c r="A83375" t="s">
        <v>7</v>
      </c>
      <c r="B83375">
        <v>10923608</v>
      </c>
      <c r="C83375" t="s">
        <v>413</v>
      </c>
      <c r="E83375" t="s">
        <v>24</v>
      </c>
      <c r="F83375" t="s">
        <v>62</v>
      </c>
    </row>
    <row r="83376" spans="1:6" x14ac:dyDescent="0.25">
      <c r="A83376" t="s">
        <v>7</v>
      </c>
      <c r="B83376">
        <v>10923737</v>
      </c>
      <c r="C83376" t="s">
        <v>6193</v>
      </c>
      <c r="E83376" t="s">
        <v>24</v>
      </c>
      <c r="F83376" t="s">
        <v>10627</v>
      </c>
    </row>
    <row r="83377" spans="1:6" x14ac:dyDescent="0.25">
      <c r="A83377" t="s">
        <v>7</v>
      </c>
      <c r="B83377">
        <v>10923825</v>
      </c>
      <c r="C83377" t="s">
        <v>2786</v>
      </c>
      <c r="E83377" t="s">
        <v>24</v>
      </c>
      <c r="F83377" t="s">
        <v>121</v>
      </c>
    </row>
    <row r="83378" spans="1:6" x14ac:dyDescent="0.25">
      <c r="A83378" t="s">
        <v>7</v>
      </c>
      <c r="B83378">
        <v>10924138</v>
      </c>
      <c r="C83378" t="s">
        <v>413</v>
      </c>
      <c r="E83378" t="s">
        <v>24</v>
      </c>
      <c r="F83378" t="s">
        <v>282</v>
      </c>
    </row>
    <row r="83379" spans="1:6" x14ac:dyDescent="0.25">
      <c r="A83379" t="s">
        <v>7</v>
      </c>
      <c r="B83379">
        <v>10924310</v>
      </c>
      <c r="C83379" t="s">
        <v>1815</v>
      </c>
      <c r="E83379" t="s">
        <v>24</v>
      </c>
      <c r="F83379" t="s">
        <v>100</v>
      </c>
    </row>
    <row r="83380" spans="1:6" x14ac:dyDescent="0.25">
      <c r="A83380" t="s">
        <v>7</v>
      </c>
      <c r="B83380">
        <v>10924376</v>
      </c>
      <c r="C83380" t="s">
        <v>6677</v>
      </c>
      <c r="E83380" t="s">
        <v>24</v>
      </c>
      <c r="F83380" t="s">
        <v>97</v>
      </c>
    </row>
    <row r="83381" spans="1:6" x14ac:dyDescent="0.25">
      <c r="A83381" t="s">
        <v>7</v>
      </c>
      <c r="B83381">
        <v>10924384</v>
      </c>
      <c r="C83381" t="s">
        <v>1220</v>
      </c>
      <c r="E83381" t="s">
        <v>24</v>
      </c>
      <c r="F83381" t="s">
        <v>156</v>
      </c>
    </row>
    <row r="83382" spans="1:6" x14ac:dyDescent="0.25">
      <c r="A83382" t="s">
        <v>7</v>
      </c>
      <c r="B83382">
        <v>10924545</v>
      </c>
      <c r="C83382" t="s">
        <v>606</v>
      </c>
      <c r="E83382" t="s">
        <v>24</v>
      </c>
      <c r="F83382" t="s">
        <v>762</v>
      </c>
    </row>
    <row r="83383" spans="1:6" x14ac:dyDescent="0.25">
      <c r="A83383" t="s">
        <v>7</v>
      </c>
      <c r="B83383">
        <v>10943262</v>
      </c>
      <c r="C83383" t="s">
        <v>1749</v>
      </c>
      <c r="E83383" t="s">
        <v>24</v>
      </c>
      <c r="F83383" t="s">
        <v>10544</v>
      </c>
    </row>
    <row r="83384" spans="1:6" x14ac:dyDescent="0.25">
      <c r="A83384" t="s">
        <v>7</v>
      </c>
      <c r="B83384">
        <v>10951591</v>
      </c>
      <c r="C83384" t="s">
        <v>9772</v>
      </c>
      <c r="E83384" t="s">
        <v>24</v>
      </c>
      <c r="F83384" t="s">
        <v>27214</v>
      </c>
    </row>
    <row r="83385" spans="1:6" x14ac:dyDescent="0.25">
      <c r="A83385" t="s">
        <v>7</v>
      </c>
      <c r="B83385">
        <v>10977955</v>
      </c>
      <c r="C83385" t="s">
        <v>1317</v>
      </c>
      <c r="E83385" t="s">
        <v>24</v>
      </c>
      <c r="F83385" t="s">
        <v>92</v>
      </c>
    </row>
    <row r="83386" spans="1:6" x14ac:dyDescent="0.25">
      <c r="A83386" t="s">
        <v>7</v>
      </c>
      <c r="B83386">
        <v>11169524</v>
      </c>
      <c r="C83386" t="s">
        <v>3281</v>
      </c>
      <c r="E83386" t="s">
        <v>24</v>
      </c>
      <c r="F83386" t="s">
        <v>1380</v>
      </c>
    </row>
    <row r="83387" spans="1:6" x14ac:dyDescent="0.25">
      <c r="A83387" t="s">
        <v>7</v>
      </c>
      <c r="B83387">
        <v>11235242</v>
      </c>
      <c r="C83387" t="s">
        <v>1844</v>
      </c>
      <c r="E83387" t="s">
        <v>24</v>
      </c>
      <c r="F83387" t="s">
        <v>34</v>
      </c>
    </row>
    <row r="83388" spans="1:6" x14ac:dyDescent="0.25">
      <c r="A83388" t="s">
        <v>7</v>
      </c>
      <c r="B83388">
        <v>11242378</v>
      </c>
      <c r="C83388" t="s">
        <v>2925</v>
      </c>
      <c r="E83388" t="s">
        <v>24</v>
      </c>
      <c r="F83388" t="s">
        <v>12651</v>
      </c>
    </row>
    <row r="83389" spans="1:6" x14ac:dyDescent="0.25">
      <c r="A83389" t="s">
        <v>7</v>
      </c>
      <c r="B83389">
        <v>11243960</v>
      </c>
      <c r="C83389" t="s">
        <v>4328</v>
      </c>
      <c r="E83389" t="s">
        <v>24</v>
      </c>
      <c r="F83389" t="s">
        <v>3013</v>
      </c>
    </row>
    <row r="83390" spans="1:6" x14ac:dyDescent="0.25">
      <c r="A83390" t="s">
        <v>7</v>
      </c>
      <c r="B83390">
        <v>11267813</v>
      </c>
      <c r="C83390" t="s">
        <v>1888</v>
      </c>
      <c r="E83390" t="s">
        <v>24</v>
      </c>
      <c r="F83390" t="s">
        <v>121</v>
      </c>
    </row>
    <row r="83391" spans="1:6" x14ac:dyDescent="0.25">
      <c r="A83391" t="s">
        <v>7</v>
      </c>
      <c r="B83391">
        <v>11397157</v>
      </c>
      <c r="C83391" t="s">
        <v>5527</v>
      </c>
      <c r="E83391" t="s">
        <v>24</v>
      </c>
      <c r="F83391" t="s">
        <v>62</v>
      </c>
    </row>
    <row r="83392" spans="1:6" x14ac:dyDescent="0.25">
      <c r="A83392" t="s">
        <v>7</v>
      </c>
      <c r="B83392">
        <v>11630050</v>
      </c>
      <c r="C83392" t="s">
        <v>8</v>
      </c>
      <c r="E83392" t="s">
        <v>24</v>
      </c>
      <c r="F83392" t="s">
        <v>3801</v>
      </c>
    </row>
    <row r="83393" spans="1:6" x14ac:dyDescent="0.25">
      <c r="A83393" t="s">
        <v>7</v>
      </c>
      <c r="B83393">
        <v>11655075</v>
      </c>
      <c r="C83393" t="s">
        <v>10296</v>
      </c>
      <c r="E83393" t="s">
        <v>24</v>
      </c>
      <c r="F83393" t="s">
        <v>424</v>
      </c>
    </row>
    <row r="83394" spans="1:6" x14ac:dyDescent="0.25">
      <c r="A83394" t="s">
        <v>7</v>
      </c>
      <c r="B83394">
        <v>11660513</v>
      </c>
      <c r="C83394" t="s">
        <v>2350</v>
      </c>
      <c r="E83394" t="s">
        <v>24</v>
      </c>
      <c r="F83394" t="s">
        <v>538</v>
      </c>
    </row>
    <row r="83395" spans="1:6" x14ac:dyDescent="0.25">
      <c r="A83395" t="s">
        <v>7</v>
      </c>
      <c r="B83395">
        <v>11730518</v>
      </c>
      <c r="C83395" t="s">
        <v>27215</v>
      </c>
      <c r="E83395" t="s">
        <v>24</v>
      </c>
      <c r="F83395" t="s">
        <v>495</v>
      </c>
    </row>
    <row r="83396" spans="1:6" x14ac:dyDescent="0.25">
      <c r="A83396" t="s">
        <v>7</v>
      </c>
      <c r="B83396">
        <v>11754855</v>
      </c>
      <c r="C83396" t="s">
        <v>1745</v>
      </c>
      <c r="E83396" t="s">
        <v>24</v>
      </c>
      <c r="F83396" t="s">
        <v>672</v>
      </c>
    </row>
    <row r="83397" spans="1:6" x14ac:dyDescent="0.25">
      <c r="A83397" t="s">
        <v>7</v>
      </c>
      <c r="B83397">
        <v>11843609</v>
      </c>
      <c r="C83397" t="s">
        <v>1844</v>
      </c>
      <c r="E83397" t="s">
        <v>24</v>
      </c>
      <c r="F83397" t="s">
        <v>60</v>
      </c>
    </row>
    <row r="83398" spans="1:6" x14ac:dyDescent="0.25">
      <c r="A83398" t="s">
        <v>7</v>
      </c>
      <c r="B83398">
        <v>11930389</v>
      </c>
      <c r="C83398" t="s">
        <v>1575</v>
      </c>
      <c r="E83398" t="s">
        <v>24</v>
      </c>
      <c r="F83398" t="s">
        <v>67</v>
      </c>
    </row>
    <row r="83399" spans="1:6" x14ac:dyDescent="0.25">
      <c r="A83399" t="s">
        <v>7</v>
      </c>
      <c r="B83399">
        <v>12173078</v>
      </c>
      <c r="C83399" t="s">
        <v>1982</v>
      </c>
      <c r="E83399" t="s">
        <v>24</v>
      </c>
      <c r="F83399" t="s">
        <v>551</v>
      </c>
    </row>
    <row r="83400" spans="1:6" x14ac:dyDescent="0.25">
      <c r="A83400" t="s">
        <v>7</v>
      </c>
      <c r="B83400">
        <v>12173307</v>
      </c>
      <c r="C83400" t="s">
        <v>2184</v>
      </c>
      <c r="E83400" t="s">
        <v>24</v>
      </c>
      <c r="F83400" t="s">
        <v>583</v>
      </c>
    </row>
    <row r="83401" spans="1:6" x14ac:dyDescent="0.25">
      <c r="A83401" t="s">
        <v>7</v>
      </c>
      <c r="B83401">
        <v>12173693</v>
      </c>
      <c r="C83401" t="s">
        <v>975</v>
      </c>
      <c r="E83401" t="s">
        <v>24</v>
      </c>
      <c r="F83401" t="s">
        <v>834</v>
      </c>
    </row>
    <row r="83402" spans="1:6" x14ac:dyDescent="0.25">
      <c r="A83402" t="s">
        <v>7</v>
      </c>
      <c r="B83402">
        <v>12322602</v>
      </c>
      <c r="C83402" t="s">
        <v>2137</v>
      </c>
      <c r="E83402" t="s">
        <v>24</v>
      </c>
      <c r="F83402" t="s">
        <v>692</v>
      </c>
    </row>
    <row r="83403" spans="1:6" x14ac:dyDescent="0.25">
      <c r="A83403" t="s">
        <v>7</v>
      </c>
      <c r="B83403">
        <v>12400838</v>
      </c>
      <c r="C83403" t="s">
        <v>27216</v>
      </c>
      <c r="E83403" t="s">
        <v>24</v>
      </c>
      <c r="F83403" t="s">
        <v>7122</v>
      </c>
    </row>
    <row r="83404" spans="1:6" x14ac:dyDescent="0.25">
      <c r="A83404" t="s">
        <v>7</v>
      </c>
      <c r="B83404">
        <v>12451601</v>
      </c>
      <c r="C83404" t="s">
        <v>1187</v>
      </c>
      <c r="E83404" t="s">
        <v>24</v>
      </c>
      <c r="F83404" t="s">
        <v>978</v>
      </c>
    </row>
    <row r="83405" spans="1:6" x14ac:dyDescent="0.25">
      <c r="A83405" t="s">
        <v>7</v>
      </c>
      <c r="B83405">
        <v>12486343</v>
      </c>
      <c r="C83405" t="s">
        <v>10326</v>
      </c>
      <c r="E83405" t="s">
        <v>24</v>
      </c>
      <c r="F83405" t="s">
        <v>687</v>
      </c>
    </row>
    <row r="83406" spans="1:6" x14ac:dyDescent="0.25">
      <c r="A83406" t="s">
        <v>7</v>
      </c>
      <c r="B83406">
        <v>12581698</v>
      </c>
      <c r="C83406" t="s">
        <v>2171</v>
      </c>
      <c r="E83406" t="s">
        <v>24</v>
      </c>
      <c r="F83406" t="s">
        <v>114</v>
      </c>
    </row>
    <row r="83407" spans="1:6" x14ac:dyDescent="0.25">
      <c r="A83407" t="s">
        <v>7</v>
      </c>
      <c r="B83407">
        <v>12591076</v>
      </c>
      <c r="C83407" t="s">
        <v>3807</v>
      </c>
      <c r="E83407" t="s">
        <v>24</v>
      </c>
      <c r="F83407" t="s">
        <v>910</v>
      </c>
    </row>
    <row r="83408" spans="1:6" x14ac:dyDescent="0.25">
      <c r="A83408" t="s">
        <v>7</v>
      </c>
      <c r="B83408">
        <v>12598950</v>
      </c>
      <c r="C83408" t="s">
        <v>1419</v>
      </c>
      <c r="E83408" t="s">
        <v>24</v>
      </c>
      <c r="F83408" t="s">
        <v>27217</v>
      </c>
    </row>
    <row r="83409" spans="1:6" x14ac:dyDescent="0.25">
      <c r="A83409" t="s">
        <v>7</v>
      </c>
      <c r="B83409">
        <v>12600064</v>
      </c>
      <c r="C83409" t="s">
        <v>6433</v>
      </c>
      <c r="E83409" t="s">
        <v>24</v>
      </c>
      <c r="F83409" t="s">
        <v>121</v>
      </c>
    </row>
    <row r="83410" spans="1:6" x14ac:dyDescent="0.25">
      <c r="A83410" t="s">
        <v>7</v>
      </c>
      <c r="B83410">
        <v>12628180</v>
      </c>
      <c r="C83410" t="s">
        <v>1346</v>
      </c>
      <c r="E83410" t="s">
        <v>24</v>
      </c>
      <c r="F83410" t="s">
        <v>90</v>
      </c>
    </row>
    <row r="83411" spans="1:6" x14ac:dyDescent="0.25">
      <c r="A83411" t="s">
        <v>7</v>
      </c>
      <c r="B83411">
        <v>12628207</v>
      </c>
      <c r="C83411" t="s">
        <v>2067</v>
      </c>
      <c r="E83411" t="s">
        <v>24</v>
      </c>
      <c r="F83411" t="s">
        <v>11716</v>
      </c>
    </row>
    <row r="83412" spans="1:6" x14ac:dyDescent="0.25">
      <c r="A83412" t="s">
        <v>7</v>
      </c>
      <c r="B83412">
        <v>12628639</v>
      </c>
      <c r="C83412" t="s">
        <v>606</v>
      </c>
      <c r="E83412" t="s">
        <v>24</v>
      </c>
      <c r="F83412" t="s">
        <v>27218</v>
      </c>
    </row>
    <row r="83413" spans="1:6" x14ac:dyDescent="0.25">
      <c r="A83413" t="s">
        <v>7</v>
      </c>
      <c r="B83413">
        <v>12628711</v>
      </c>
      <c r="C83413" t="s">
        <v>1220</v>
      </c>
      <c r="E83413" t="s">
        <v>24</v>
      </c>
      <c r="F83413" t="s">
        <v>121</v>
      </c>
    </row>
    <row r="83414" spans="1:6" x14ac:dyDescent="0.25">
      <c r="A83414" t="s">
        <v>7</v>
      </c>
      <c r="B83414">
        <v>12628835</v>
      </c>
      <c r="C83414" t="s">
        <v>2101</v>
      </c>
      <c r="E83414" t="s">
        <v>24</v>
      </c>
      <c r="F83414" t="s">
        <v>92</v>
      </c>
    </row>
    <row r="83415" spans="1:6" x14ac:dyDescent="0.25">
      <c r="A83415" t="s">
        <v>7</v>
      </c>
      <c r="B83415">
        <v>12628862</v>
      </c>
      <c r="C83415" t="s">
        <v>1120</v>
      </c>
      <c r="E83415" t="s">
        <v>24</v>
      </c>
      <c r="F83415" t="s">
        <v>97</v>
      </c>
    </row>
    <row r="83416" spans="1:6" x14ac:dyDescent="0.25">
      <c r="A83416" t="s">
        <v>7</v>
      </c>
      <c r="B83416">
        <v>12628980</v>
      </c>
      <c r="C83416" t="s">
        <v>2755</v>
      </c>
      <c r="E83416" t="s">
        <v>24</v>
      </c>
      <c r="F83416" t="s">
        <v>1912</v>
      </c>
    </row>
    <row r="83417" spans="1:6" x14ac:dyDescent="0.25">
      <c r="A83417" t="s">
        <v>7</v>
      </c>
      <c r="B83417">
        <v>12629105</v>
      </c>
      <c r="C83417" t="s">
        <v>2341</v>
      </c>
      <c r="E83417" t="s">
        <v>24</v>
      </c>
      <c r="F83417" t="s">
        <v>19</v>
      </c>
    </row>
    <row r="83418" spans="1:6" x14ac:dyDescent="0.25">
      <c r="A83418" t="s">
        <v>7</v>
      </c>
      <c r="B83418">
        <v>12629360</v>
      </c>
      <c r="C83418" t="s">
        <v>6677</v>
      </c>
      <c r="E83418" t="s">
        <v>24</v>
      </c>
      <c r="F83418" t="s">
        <v>27219</v>
      </c>
    </row>
    <row r="83419" spans="1:6" x14ac:dyDescent="0.25">
      <c r="A83419" t="s">
        <v>7</v>
      </c>
      <c r="B83419">
        <v>12629578</v>
      </c>
      <c r="C83419" t="s">
        <v>1447</v>
      </c>
      <c r="E83419" t="s">
        <v>24</v>
      </c>
      <c r="F83419" t="s">
        <v>87</v>
      </c>
    </row>
    <row r="83420" spans="1:6" x14ac:dyDescent="0.25">
      <c r="A83420" t="s">
        <v>7</v>
      </c>
      <c r="B83420">
        <v>12629685</v>
      </c>
      <c r="C83420" t="s">
        <v>1447</v>
      </c>
      <c r="E83420" t="s">
        <v>24</v>
      </c>
      <c r="F83420" t="s">
        <v>121</v>
      </c>
    </row>
    <row r="83421" spans="1:6" x14ac:dyDescent="0.25">
      <c r="A83421" t="s">
        <v>7</v>
      </c>
      <c r="B83421">
        <v>12629695</v>
      </c>
      <c r="C83421" t="s">
        <v>1751</v>
      </c>
      <c r="E83421" t="s">
        <v>24</v>
      </c>
      <c r="F83421" t="s">
        <v>27220</v>
      </c>
    </row>
    <row r="83422" spans="1:6" x14ac:dyDescent="0.25">
      <c r="A83422" t="s">
        <v>7</v>
      </c>
      <c r="B83422">
        <v>12629955</v>
      </c>
      <c r="C83422" t="s">
        <v>1514</v>
      </c>
      <c r="E83422" t="s">
        <v>24</v>
      </c>
      <c r="F83422" t="s">
        <v>228</v>
      </c>
    </row>
    <row r="83423" spans="1:6" x14ac:dyDescent="0.25">
      <c r="A83423" t="s">
        <v>7</v>
      </c>
      <c r="B83423">
        <v>12726152</v>
      </c>
      <c r="C83423" t="s">
        <v>26245</v>
      </c>
      <c r="E83423" t="s">
        <v>24</v>
      </c>
      <c r="F83423" t="s">
        <v>1946</v>
      </c>
    </row>
    <row r="83424" spans="1:6" x14ac:dyDescent="0.25">
      <c r="A83424" t="s">
        <v>7</v>
      </c>
      <c r="B83424">
        <v>12764347</v>
      </c>
      <c r="C83424" t="s">
        <v>1926</v>
      </c>
      <c r="E83424" t="s">
        <v>24</v>
      </c>
      <c r="F83424" t="s">
        <v>34</v>
      </c>
    </row>
    <row r="83425" spans="1:6" x14ac:dyDescent="0.25">
      <c r="A83425" t="s">
        <v>7</v>
      </c>
      <c r="B83425">
        <v>12902278</v>
      </c>
      <c r="C83425" t="s">
        <v>1411</v>
      </c>
      <c r="E83425" t="s">
        <v>24</v>
      </c>
      <c r="F83425" t="s">
        <v>2659</v>
      </c>
    </row>
    <row r="83426" spans="1:6" x14ac:dyDescent="0.25">
      <c r="A83426" t="s">
        <v>7</v>
      </c>
      <c r="B83426">
        <v>13058424</v>
      </c>
      <c r="C83426" t="s">
        <v>1317</v>
      </c>
      <c r="E83426" t="s">
        <v>24</v>
      </c>
      <c r="F83426" t="s">
        <v>98</v>
      </c>
    </row>
    <row r="83427" spans="1:6" x14ac:dyDescent="0.25">
      <c r="A83427" t="s">
        <v>7</v>
      </c>
      <c r="B83427">
        <v>13058641</v>
      </c>
      <c r="C83427" t="s">
        <v>2369</v>
      </c>
      <c r="E83427" t="s">
        <v>24</v>
      </c>
      <c r="F83427" t="s">
        <v>265</v>
      </c>
    </row>
    <row r="83428" spans="1:6" x14ac:dyDescent="0.25">
      <c r="A83428" t="s">
        <v>7</v>
      </c>
      <c r="B83428">
        <v>13059281</v>
      </c>
      <c r="C83428" t="s">
        <v>8</v>
      </c>
      <c r="E83428" t="s">
        <v>24</v>
      </c>
      <c r="F83428" t="s">
        <v>183</v>
      </c>
    </row>
    <row r="83429" spans="1:6" x14ac:dyDescent="0.25">
      <c r="A83429" t="s">
        <v>7</v>
      </c>
      <c r="B83429">
        <v>13060120</v>
      </c>
      <c r="C83429" t="s">
        <v>3076</v>
      </c>
      <c r="E83429" t="s">
        <v>24</v>
      </c>
      <c r="F83429" t="s">
        <v>692</v>
      </c>
    </row>
    <row r="83430" spans="1:6" x14ac:dyDescent="0.25">
      <c r="A83430" t="s">
        <v>7</v>
      </c>
      <c r="B83430">
        <v>13060331</v>
      </c>
      <c r="C83430" t="s">
        <v>2204</v>
      </c>
      <c r="E83430" t="s">
        <v>24</v>
      </c>
      <c r="F83430" t="s">
        <v>85</v>
      </c>
    </row>
    <row r="83431" spans="1:6" x14ac:dyDescent="0.25">
      <c r="A83431" t="s">
        <v>7</v>
      </c>
      <c r="B83431">
        <v>13237561</v>
      </c>
      <c r="C83431" t="s">
        <v>2695</v>
      </c>
      <c r="E83431" t="s">
        <v>24</v>
      </c>
      <c r="F83431" t="s">
        <v>27221</v>
      </c>
    </row>
    <row r="83432" spans="1:6" x14ac:dyDescent="0.25">
      <c r="A83432" t="s">
        <v>7</v>
      </c>
      <c r="B83432">
        <v>13325102</v>
      </c>
      <c r="C83432" t="s">
        <v>824</v>
      </c>
      <c r="E83432" t="s">
        <v>24</v>
      </c>
      <c r="F83432" t="s">
        <v>258</v>
      </c>
    </row>
    <row r="83433" spans="1:6" x14ac:dyDescent="0.25">
      <c r="A83433" t="s">
        <v>7</v>
      </c>
      <c r="B83433">
        <v>13325299</v>
      </c>
      <c r="C83433" t="s">
        <v>2803</v>
      </c>
      <c r="E83433" t="s">
        <v>24</v>
      </c>
      <c r="F83433" t="s">
        <v>25</v>
      </c>
    </row>
    <row r="83434" spans="1:6" x14ac:dyDescent="0.25">
      <c r="A83434" t="s">
        <v>7</v>
      </c>
      <c r="B83434">
        <v>13325335</v>
      </c>
      <c r="C83434" t="s">
        <v>1458</v>
      </c>
      <c r="E83434" t="s">
        <v>24</v>
      </c>
      <c r="F83434" t="s">
        <v>1222</v>
      </c>
    </row>
    <row r="83435" spans="1:6" x14ac:dyDescent="0.25">
      <c r="A83435" t="s">
        <v>7</v>
      </c>
      <c r="B83435">
        <v>13325483</v>
      </c>
      <c r="C83435" t="s">
        <v>2179</v>
      </c>
      <c r="E83435" t="s">
        <v>24</v>
      </c>
      <c r="F83435" t="s">
        <v>87</v>
      </c>
    </row>
    <row r="83436" spans="1:6" x14ac:dyDescent="0.25">
      <c r="A83436" t="s">
        <v>7</v>
      </c>
      <c r="B83436">
        <v>13325558</v>
      </c>
      <c r="C83436" t="s">
        <v>737</v>
      </c>
      <c r="E83436" t="s">
        <v>24</v>
      </c>
      <c r="F83436" t="s">
        <v>288</v>
      </c>
    </row>
    <row r="83437" spans="1:6" x14ac:dyDescent="0.25">
      <c r="A83437" t="s">
        <v>7</v>
      </c>
      <c r="B83437">
        <v>13325839</v>
      </c>
      <c r="C83437" t="s">
        <v>2987</v>
      </c>
      <c r="E83437" t="s">
        <v>24</v>
      </c>
      <c r="F83437" t="s">
        <v>443</v>
      </c>
    </row>
    <row r="83438" spans="1:6" x14ac:dyDescent="0.25">
      <c r="A83438" t="s">
        <v>7</v>
      </c>
      <c r="B83438">
        <v>13325946</v>
      </c>
      <c r="C83438" t="s">
        <v>2101</v>
      </c>
      <c r="E83438" t="s">
        <v>24</v>
      </c>
      <c r="F83438" t="s">
        <v>156</v>
      </c>
    </row>
    <row r="83439" spans="1:6" x14ac:dyDescent="0.25">
      <c r="A83439" t="s">
        <v>7</v>
      </c>
      <c r="B83439">
        <v>13385773</v>
      </c>
      <c r="C83439" t="s">
        <v>8</v>
      </c>
      <c r="E83439" t="s">
        <v>24</v>
      </c>
      <c r="F83439" t="s">
        <v>92</v>
      </c>
    </row>
    <row r="83440" spans="1:6" x14ac:dyDescent="0.25">
      <c r="A83440" t="s">
        <v>7</v>
      </c>
      <c r="B83440">
        <v>13386169</v>
      </c>
      <c r="C83440" t="s">
        <v>4310</v>
      </c>
      <c r="E83440" t="s">
        <v>24</v>
      </c>
      <c r="F83440" t="s">
        <v>92</v>
      </c>
    </row>
    <row r="83441" spans="1:6" x14ac:dyDescent="0.25">
      <c r="A83441" t="s">
        <v>7</v>
      </c>
      <c r="B83441">
        <v>13428644</v>
      </c>
      <c r="C83441" t="s">
        <v>606</v>
      </c>
      <c r="E83441" t="s">
        <v>24</v>
      </c>
      <c r="F83441" t="s">
        <v>121</v>
      </c>
    </row>
    <row r="83442" spans="1:6" x14ac:dyDescent="0.25">
      <c r="A83442" t="s">
        <v>7</v>
      </c>
      <c r="B83442">
        <v>13491036</v>
      </c>
      <c r="C83442" t="s">
        <v>1374</v>
      </c>
      <c r="E83442" t="s">
        <v>24</v>
      </c>
      <c r="F83442" t="s">
        <v>265</v>
      </c>
    </row>
    <row r="83443" spans="1:6" x14ac:dyDescent="0.25">
      <c r="A83443" t="s">
        <v>7</v>
      </c>
      <c r="B83443">
        <v>13558016</v>
      </c>
      <c r="C83443" t="s">
        <v>975</v>
      </c>
      <c r="E83443" t="s">
        <v>24</v>
      </c>
      <c r="F83443" t="s">
        <v>29</v>
      </c>
    </row>
    <row r="83444" spans="1:6" x14ac:dyDescent="0.25">
      <c r="A83444" t="s">
        <v>7</v>
      </c>
      <c r="B83444">
        <v>13558266</v>
      </c>
      <c r="C83444" t="s">
        <v>1271</v>
      </c>
      <c r="E83444" t="s">
        <v>24</v>
      </c>
      <c r="F83444" t="s">
        <v>97</v>
      </c>
    </row>
    <row r="83445" spans="1:6" x14ac:dyDescent="0.25">
      <c r="A83445" t="s">
        <v>7</v>
      </c>
      <c r="B83445">
        <v>13558271</v>
      </c>
      <c r="C83445" t="s">
        <v>2786</v>
      </c>
      <c r="E83445" t="s">
        <v>24</v>
      </c>
      <c r="F83445" t="s">
        <v>978</v>
      </c>
    </row>
    <row r="83446" spans="1:6" x14ac:dyDescent="0.25">
      <c r="A83446" t="s">
        <v>7</v>
      </c>
      <c r="B83446">
        <v>13558326</v>
      </c>
      <c r="C83446" t="s">
        <v>606</v>
      </c>
      <c r="E83446" t="s">
        <v>24</v>
      </c>
      <c r="F83446" t="s">
        <v>692</v>
      </c>
    </row>
    <row r="83447" spans="1:6" x14ac:dyDescent="0.25">
      <c r="A83447" t="s">
        <v>7</v>
      </c>
      <c r="B83447">
        <v>13558438</v>
      </c>
      <c r="C83447" t="s">
        <v>2326</v>
      </c>
      <c r="E83447" t="s">
        <v>24</v>
      </c>
      <c r="F83447" t="s">
        <v>132</v>
      </c>
    </row>
    <row r="83448" spans="1:6" x14ac:dyDescent="0.25">
      <c r="A83448" t="s">
        <v>7</v>
      </c>
      <c r="B83448">
        <v>13558499</v>
      </c>
      <c r="C83448" t="s">
        <v>2049</v>
      </c>
      <c r="E83448" t="s">
        <v>24</v>
      </c>
      <c r="F83448" t="s">
        <v>288</v>
      </c>
    </row>
    <row r="83449" spans="1:6" x14ac:dyDescent="0.25">
      <c r="A83449" t="s">
        <v>7</v>
      </c>
      <c r="B83449">
        <v>13578151</v>
      </c>
      <c r="C83449" t="s">
        <v>2205</v>
      </c>
      <c r="E83449" t="s">
        <v>24</v>
      </c>
      <c r="F83449" t="s">
        <v>82</v>
      </c>
    </row>
    <row r="83450" spans="1:6" x14ac:dyDescent="0.25">
      <c r="A83450" t="s">
        <v>7</v>
      </c>
      <c r="B83450">
        <v>13578390</v>
      </c>
      <c r="C83450" t="s">
        <v>1844</v>
      </c>
      <c r="E83450" t="s">
        <v>24</v>
      </c>
      <c r="F83450" t="s">
        <v>1205</v>
      </c>
    </row>
    <row r="83451" spans="1:6" x14ac:dyDescent="0.25">
      <c r="A83451" t="s">
        <v>7</v>
      </c>
      <c r="B83451">
        <v>13640939</v>
      </c>
      <c r="C83451" t="s">
        <v>11693</v>
      </c>
      <c r="E83451" t="s">
        <v>24</v>
      </c>
      <c r="F83451" t="s">
        <v>67</v>
      </c>
    </row>
    <row r="83452" spans="1:6" x14ac:dyDescent="0.25">
      <c r="A83452" t="s">
        <v>7</v>
      </c>
      <c r="B83452">
        <v>13714294</v>
      </c>
      <c r="C83452" t="s">
        <v>904</v>
      </c>
      <c r="E83452" t="s">
        <v>24</v>
      </c>
      <c r="F83452" t="s">
        <v>11</v>
      </c>
    </row>
    <row r="83453" spans="1:6" x14ac:dyDescent="0.25">
      <c r="A83453" t="s">
        <v>7</v>
      </c>
      <c r="B83453">
        <v>13714333</v>
      </c>
      <c r="C83453" t="s">
        <v>975</v>
      </c>
      <c r="E83453" t="s">
        <v>24</v>
      </c>
      <c r="F83453" t="s">
        <v>105</v>
      </c>
    </row>
    <row r="83454" spans="1:6" x14ac:dyDescent="0.25">
      <c r="A83454" t="s">
        <v>7</v>
      </c>
      <c r="B83454">
        <v>13714549</v>
      </c>
      <c r="C83454" t="s">
        <v>2067</v>
      </c>
      <c r="E83454" t="s">
        <v>24</v>
      </c>
      <c r="F83454" t="s">
        <v>97</v>
      </c>
    </row>
    <row r="83455" spans="1:6" x14ac:dyDescent="0.25">
      <c r="A83455" t="s">
        <v>7</v>
      </c>
      <c r="B83455">
        <v>13714677</v>
      </c>
      <c r="C83455" t="s">
        <v>1334</v>
      </c>
      <c r="E83455" t="s">
        <v>24</v>
      </c>
      <c r="F83455" t="s">
        <v>34</v>
      </c>
    </row>
    <row r="83456" spans="1:6" x14ac:dyDescent="0.25">
      <c r="A83456" t="s">
        <v>7</v>
      </c>
      <c r="B83456">
        <v>13714772</v>
      </c>
      <c r="C83456" t="s">
        <v>1442</v>
      </c>
      <c r="E83456" t="s">
        <v>24</v>
      </c>
      <c r="F83456" t="s">
        <v>34</v>
      </c>
    </row>
    <row r="83457" spans="1:6" x14ac:dyDescent="0.25">
      <c r="A83457" t="s">
        <v>7</v>
      </c>
      <c r="B83457">
        <v>13768039</v>
      </c>
      <c r="C83457" t="s">
        <v>1977</v>
      </c>
      <c r="E83457" t="s">
        <v>24</v>
      </c>
      <c r="F83457" t="s">
        <v>692</v>
      </c>
    </row>
    <row r="83458" spans="1:6" x14ac:dyDescent="0.25">
      <c r="A83458" t="s">
        <v>7</v>
      </c>
      <c r="B83458">
        <v>13768401</v>
      </c>
      <c r="C83458" t="s">
        <v>2695</v>
      </c>
      <c r="E83458" t="s">
        <v>24</v>
      </c>
      <c r="F83458" t="s">
        <v>135</v>
      </c>
    </row>
    <row r="83459" spans="1:6" x14ac:dyDescent="0.25">
      <c r="A83459" t="s">
        <v>7</v>
      </c>
      <c r="B83459">
        <v>13943504</v>
      </c>
      <c r="C83459" t="s">
        <v>13145</v>
      </c>
      <c r="E83459" t="s">
        <v>24</v>
      </c>
      <c r="F83459" t="s">
        <v>2988</v>
      </c>
    </row>
    <row r="83460" spans="1:6" x14ac:dyDescent="0.25">
      <c r="A83460" t="s">
        <v>7</v>
      </c>
      <c r="B83460">
        <v>13964432</v>
      </c>
      <c r="C83460" t="s">
        <v>8</v>
      </c>
      <c r="E83460" t="s">
        <v>24</v>
      </c>
      <c r="F83460" t="s">
        <v>167</v>
      </c>
    </row>
    <row r="83461" spans="1:6" x14ac:dyDescent="0.25">
      <c r="A83461" t="s">
        <v>7</v>
      </c>
      <c r="B83461">
        <v>13964865</v>
      </c>
      <c r="C83461" t="s">
        <v>1220</v>
      </c>
      <c r="E83461" t="s">
        <v>24</v>
      </c>
      <c r="F83461" t="s">
        <v>526</v>
      </c>
    </row>
    <row r="83462" spans="1:6" x14ac:dyDescent="0.25">
      <c r="A83462" t="s">
        <v>7</v>
      </c>
      <c r="B83462">
        <v>13964897</v>
      </c>
      <c r="C83462" t="s">
        <v>606</v>
      </c>
      <c r="E83462" t="s">
        <v>24</v>
      </c>
      <c r="F83462" t="s">
        <v>340</v>
      </c>
    </row>
    <row r="83463" spans="1:6" x14ac:dyDescent="0.25">
      <c r="A83463" t="s">
        <v>7</v>
      </c>
      <c r="B83463">
        <v>14237661</v>
      </c>
      <c r="C83463" t="s">
        <v>1926</v>
      </c>
      <c r="E83463" t="s">
        <v>24</v>
      </c>
      <c r="F83463" t="s">
        <v>34</v>
      </c>
    </row>
    <row r="83464" spans="1:6" x14ac:dyDescent="0.25">
      <c r="A83464" t="s">
        <v>7</v>
      </c>
      <c r="B83464">
        <v>14258424</v>
      </c>
      <c r="C83464" t="s">
        <v>7264</v>
      </c>
      <c r="E83464" t="s">
        <v>24</v>
      </c>
      <c r="F83464" t="s">
        <v>34</v>
      </c>
    </row>
    <row r="83465" spans="1:6" x14ac:dyDescent="0.25">
      <c r="A83465" t="s">
        <v>7</v>
      </c>
      <c r="B83465">
        <v>14258552</v>
      </c>
      <c r="C83465" t="s">
        <v>1748</v>
      </c>
      <c r="E83465" t="s">
        <v>24</v>
      </c>
      <c r="F83465" t="s">
        <v>1011</v>
      </c>
    </row>
    <row r="83466" spans="1:6" x14ac:dyDescent="0.25">
      <c r="A83466" t="s">
        <v>7</v>
      </c>
      <c r="B83466">
        <v>14258566</v>
      </c>
      <c r="C83466" t="s">
        <v>1317</v>
      </c>
      <c r="E83466" t="s">
        <v>24</v>
      </c>
      <c r="F83466" t="s">
        <v>9</v>
      </c>
    </row>
    <row r="83467" spans="1:6" x14ac:dyDescent="0.25">
      <c r="A83467" t="s">
        <v>7</v>
      </c>
      <c r="B83467">
        <v>14258585</v>
      </c>
      <c r="C83467" t="s">
        <v>1346</v>
      </c>
      <c r="E83467" t="s">
        <v>24</v>
      </c>
      <c r="F83467" t="s">
        <v>76</v>
      </c>
    </row>
    <row r="83468" spans="1:6" x14ac:dyDescent="0.25">
      <c r="A83468" t="s">
        <v>7</v>
      </c>
      <c r="B83468">
        <v>14258708</v>
      </c>
      <c r="C83468" t="s">
        <v>1374</v>
      </c>
      <c r="E83468" t="s">
        <v>24</v>
      </c>
      <c r="F83468" t="s">
        <v>583</v>
      </c>
    </row>
    <row r="83469" spans="1:6" x14ac:dyDescent="0.25">
      <c r="A83469" t="s">
        <v>7</v>
      </c>
      <c r="B83469">
        <v>14258982</v>
      </c>
      <c r="C83469" t="s">
        <v>1891</v>
      </c>
      <c r="E83469" t="s">
        <v>24</v>
      </c>
      <c r="F83469" t="s">
        <v>294</v>
      </c>
    </row>
    <row r="83470" spans="1:6" x14ac:dyDescent="0.25">
      <c r="A83470" t="s">
        <v>7</v>
      </c>
      <c r="B83470">
        <v>14312335</v>
      </c>
      <c r="C83470" t="s">
        <v>1083</v>
      </c>
      <c r="E83470" t="s">
        <v>24</v>
      </c>
      <c r="F83470" t="s">
        <v>113</v>
      </c>
    </row>
    <row r="83471" spans="1:6" x14ac:dyDescent="0.25">
      <c r="A83471" t="s">
        <v>7</v>
      </c>
      <c r="B83471">
        <v>14324681</v>
      </c>
      <c r="C83471" t="s">
        <v>2007</v>
      </c>
      <c r="E83471" t="s">
        <v>24</v>
      </c>
      <c r="F83471" t="s">
        <v>183</v>
      </c>
    </row>
    <row r="83472" spans="1:6" x14ac:dyDescent="0.25">
      <c r="A83472" t="s">
        <v>7</v>
      </c>
      <c r="B83472">
        <v>14364809</v>
      </c>
      <c r="C83472" t="s">
        <v>8</v>
      </c>
      <c r="E83472" t="s">
        <v>24</v>
      </c>
      <c r="F83472" t="s">
        <v>41</v>
      </c>
    </row>
    <row r="83473" spans="1:6" x14ac:dyDescent="0.25">
      <c r="A83473" t="s">
        <v>7</v>
      </c>
      <c r="B83473">
        <v>14364881</v>
      </c>
      <c r="C83473" t="s">
        <v>1967</v>
      </c>
      <c r="E83473" t="s">
        <v>24</v>
      </c>
      <c r="F83473" t="s">
        <v>92</v>
      </c>
    </row>
    <row r="83474" spans="1:6" x14ac:dyDescent="0.25">
      <c r="A83474" t="s">
        <v>7</v>
      </c>
      <c r="B83474">
        <v>14409306</v>
      </c>
      <c r="C83474" t="s">
        <v>413</v>
      </c>
      <c r="E83474" t="s">
        <v>24</v>
      </c>
      <c r="F83474" t="s">
        <v>67</v>
      </c>
    </row>
    <row r="83475" spans="1:6" x14ac:dyDescent="0.25">
      <c r="A83475" t="s">
        <v>7</v>
      </c>
      <c r="B83475">
        <v>14564133</v>
      </c>
      <c r="C83475" t="s">
        <v>824</v>
      </c>
      <c r="E83475" t="s">
        <v>24</v>
      </c>
      <c r="F83475" t="s">
        <v>87</v>
      </c>
    </row>
    <row r="83476" spans="1:6" x14ac:dyDescent="0.25">
      <c r="A83476" t="s">
        <v>7</v>
      </c>
      <c r="B83476">
        <v>14564704</v>
      </c>
      <c r="C83476" t="s">
        <v>2324</v>
      </c>
      <c r="E83476" t="s">
        <v>24</v>
      </c>
      <c r="F83476" t="s">
        <v>30</v>
      </c>
    </row>
    <row r="83477" spans="1:6" x14ac:dyDescent="0.25">
      <c r="A83477" t="s">
        <v>7</v>
      </c>
      <c r="B83477">
        <v>14564977</v>
      </c>
      <c r="C83477" t="s">
        <v>6552</v>
      </c>
      <c r="E83477" t="s">
        <v>24</v>
      </c>
      <c r="F83477" t="s">
        <v>20132</v>
      </c>
    </row>
    <row r="83478" spans="1:6" x14ac:dyDescent="0.25">
      <c r="A83478" t="s">
        <v>7</v>
      </c>
      <c r="B83478">
        <v>14565138</v>
      </c>
      <c r="C83478" t="s">
        <v>904</v>
      </c>
      <c r="E83478" t="s">
        <v>24</v>
      </c>
      <c r="F83478" t="s">
        <v>9922</v>
      </c>
    </row>
    <row r="83479" spans="1:6" x14ac:dyDescent="0.25">
      <c r="A83479" t="s">
        <v>7</v>
      </c>
      <c r="B83479">
        <v>14596481</v>
      </c>
      <c r="C83479" t="s">
        <v>1957</v>
      </c>
      <c r="E83479" t="s">
        <v>24</v>
      </c>
      <c r="F83479" t="s">
        <v>92</v>
      </c>
    </row>
    <row r="83480" spans="1:6" x14ac:dyDescent="0.25">
      <c r="A83480" t="s">
        <v>7</v>
      </c>
      <c r="B83480">
        <v>14601802</v>
      </c>
      <c r="C83480" t="s">
        <v>2318</v>
      </c>
      <c r="E83480" t="s">
        <v>24</v>
      </c>
      <c r="F83480" t="s">
        <v>18</v>
      </c>
    </row>
    <row r="83481" spans="1:6" x14ac:dyDescent="0.25">
      <c r="A83481" t="s">
        <v>7</v>
      </c>
      <c r="B83481">
        <v>14641175</v>
      </c>
      <c r="C83481" t="s">
        <v>413</v>
      </c>
      <c r="E83481" t="s">
        <v>24</v>
      </c>
      <c r="F83481" t="s">
        <v>234</v>
      </c>
    </row>
    <row r="83482" spans="1:6" x14ac:dyDescent="0.25">
      <c r="A83482" t="s">
        <v>7</v>
      </c>
      <c r="B83482">
        <v>14650913</v>
      </c>
      <c r="C83482" t="s">
        <v>1257</v>
      </c>
      <c r="E83482" t="s">
        <v>24</v>
      </c>
      <c r="F83482" t="s">
        <v>97</v>
      </c>
    </row>
    <row r="83483" spans="1:6" x14ac:dyDescent="0.25">
      <c r="A83483" t="s">
        <v>7</v>
      </c>
      <c r="B83483">
        <v>14650969</v>
      </c>
      <c r="C83483" t="s">
        <v>1607</v>
      </c>
      <c r="E83483" t="s">
        <v>24</v>
      </c>
      <c r="F83483" t="s">
        <v>97</v>
      </c>
    </row>
    <row r="83484" spans="1:6" x14ac:dyDescent="0.25">
      <c r="A83484" t="s">
        <v>7</v>
      </c>
      <c r="B83484">
        <v>14947599</v>
      </c>
      <c r="C83484" t="s">
        <v>955</v>
      </c>
      <c r="E83484" t="s">
        <v>24</v>
      </c>
      <c r="F83484" t="s">
        <v>482</v>
      </c>
    </row>
    <row r="83485" spans="1:6" x14ac:dyDescent="0.25">
      <c r="A83485" t="s">
        <v>7</v>
      </c>
      <c r="B83485">
        <v>14949278</v>
      </c>
      <c r="C83485" t="s">
        <v>413</v>
      </c>
      <c r="E83485" t="s">
        <v>24</v>
      </c>
      <c r="F83485" t="s">
        <v>97</v>
      </c>
    </row>
    <row r="83486" spans="1:6" x14ac:dyDescent="0.25">
      <c r="A83486" t="s">
        <v>7</v>
      </c>
      <c r="B83486">
        <v>14949919</v>
      </c>
      <c r="C83486" t="s">
        <v>1417</v>
      </c>
      <c r="E83486" t="s">
        <v>24</v>
      </c>
      <c r="F83486" t="s">
        <v>97</v>
      </c>
    </row>
    <row r="83487" spans="1:6" x14ac:dyDescent="0.25">
      <c r="A83487" t="s">
        <v>7</v>
      </c>
      <c r="B83487">
        <v>15082568</v>
      </c>
      <c r="C83487" t="s">
        <v>1846</v>
      </c>
      <c r="E83487" t="s">
        <v>24</v>
      </c>
      <c r="F83487" t="s">
        <v>97</v>
      </c>
    </row>
    <row r="83488" spans="1:6" x14ac:dyDescent="0.25">
      <c r="A83488" t="s">
        <v>7</v>
      </c>
      <c r="B83488">
        <v>15086409</v>
      </c>
      <c r="C83488" t="s">
        <v>2027</v>
      </c>
      <c r="E83488" t="s">
        <v>24</v>
      </c>
      <c r="F83488" t="s">
        <v>282</v>
      </c>
    </row>
    <row r="83489" spans="1:6" x14ac:dyDescent="0.25">
      <c r="A83489" t="s">
        <v>7</v>
      </c>
      <c r="B83489">
        <v>15086567</v>
      </c>
      <c r="C83489" t="s">
        <v>606</v>
      </c>
      <c r="E83489" t="s">
        <v>24</v>
      </c>
      <c r="F83489" t="s">
        <v>97</v>
      </c>
    </row>
    <row r="83490" spans="1:6" x14ac:dyDescent="0.25">
      <c r="A83490" t="s">
        <v>7</v>
      </c>
      <c r="B83490">
        <v>15101590</v>
      </c>
      <c r="C83490" t="s">
        <v>1926</v>
      </c>
      <c r="E83490" t="s">
        <v>24</v>
      </c>
      <c r="F83490" t="s">
        <v>25</v>
      </c>
    </row>
    <row r="83491" spans="1:6" x14ac:dyDescent="0.25">
      <c r="A83491" t="s">
        <v>7</v>
      </c>
      <c r="B83491">
        <v>15137108</v>
      </c>
      <c r="C83491" t="s">
        <v>1965</v>
      </c>
      <c r="E83491" t="s">
        <v>24</v>
      </c>
      <c r="F83491" t="s">
        <v>4866</v>
      </c>
    </row>
    <row r="83492" spans="1:6" x14ac:dyDescent="0.25">
      <c r="A83492" t="s">
        <v>7</v>
      </c>
      <c r="B83492">
        <v>15246551</v>
      </c>
      <c r="C83492" t="s">
        <v>606</v>
      </c>
      <c r="E83492" t="s">
        <v>24</v>
      </c>
      <c r="F83492" t="s">
        <v>408</v>
      </c>
    </row>
    <row r="83493" spans="1:6" x14ac:dyDescent="0.25">
      <c r="A83493" t="s">
        <v>7</v>
      </c>
      <c r="B83493">
        <v>15252236</v>
      </c>
      <c r="C83493" t="s">
        <v>2577</v>
      </c>
      <c r="E83493" t="s">
        <v>24</v>
      </c>
      <c r="F83493" t="s">
        <v>97</v>
      </c>
    </row>
    <row r="83494" spans="1:6" x14ac:dyDescent="0.25">
      <c r="A83494" t="s">
        <v>7</v>
      </c>
      <c r="B83494">
        <v>15303414</v>
      </c>
      <c r="C83494" t="s">
        <v>2023</v>
      </c>
      <c r="E83494" t="s">
        <v>24</v>
      </c>
      <c r="F83494" t="s">
        <v>156</v>
      </c>
    </row>
    <row r="83495" spans="1:6" x14ac:dyDescent="0.25">
      <c r="A83495" t="s">
        <v>7</v>
      </c>
      <c r="B83495">
        <v>15303416</v>
      </c>
      <c r="C83495" t="s">
        <v>2023</v>
      </c>
      <c r="E83495" t="s">
        <v>24</v>
      </c>
      <c r="F83495" t="s">
        <v>183</v>
      </c>
    </row>
    <row r="83496" spans="1:6" x14ac:dyDescent="0.25">
      <c r="A83496" t="s">
        <v>7</v>
      </c>
      <c r="B83496">
        <v>15303651</v>
      </c>
      <c r="C83496" t="s">
        <v>1144</v>
      </c>
      <c r="E83496" t="s">
        <v>24</v>
      </c>
      <c r="F83496" t="s">
        <v>687</v>
      </c>
    </row>
    <row r="83497" spans="1:6" x14ac:dyDescent="0.25">
      <c r="A83497" t="s">
        <v>7</v>
      </c>
      <c r="B83497">
        <v>15303824</v>
      </c>
      <c r="C83497" t="s">
        <v>955</v>
      </c>
      <c r="E83497" t="s">
        <v>24</v>
      </c>
      <c r="F83497" t="s">
        <v>183</v>
      </c>
    </row>
    <row r="83498" spans="1:6" x14ac:dyDescent="0.25">
      <c r="A83498" t="s">
        <v>7</v>
      </c>
      <c r="B83498">
        <v>15303937</v>
      </c>
      <c r="C83498" t="s">
        <v>1317</v>
      </c>
      <c r="E83498" t="s">
        <v>24</v>
      </c>
      <c r="F83498" t="s">
        <v>466</v>
      </c>
    </row>
    <row r="83499" spans="1:6" x14ac:dyDescent="0.25">
      <c r="A83499" t="s">
        <v>7</v>
      </c>
      <c r="B83499">
        <v>15303964</v>
      </c>
      <c r="C83499" t="s">
        <v>2134</v>
      </c>
      <c r="E83499" t="s">
        <v>24</v>
      </c>
      <c r="F83499" t="s">
        <v>92</v>
      </c>
    </row>
    <row r="83500" spans="1:6" x14ac:dyDescent="0.25">
      <c r="A83500" t="s">
        <v>7</v>
      </c>
      <c r="B83500">
        <v>15304956</v>
      </c>
      <c r="C83500" t="s">
        <v>8</v>
      </c>
      <c r="E83500" t="s">
        <v>24</v>
      </c>
      <c r="F83500" t="s">
        <v>34</v>
      </c>
    </row>
    <row r="83501" spans="1:6" x14ac:dyDescent="0.25">
      <c r="A83501" t="s">
        <v>7</v>
      </c>
      <c r="B83501">
        <v>15359131</v>
      </c>
      <c r="C83501" t="s">
        <v>1398</v>
      </c>
      <c r="E83501" t="s">
        <v>24</v>
      </c>
      <c r="F83501" t="s">
        <v>342</v>
      </c>
    </row>
    <row r="83502" spans="1:6" x14ac:dyDescent="0.25">
      <c r="A83502" t="s">
        <v>7</v>
      </c>
      <c r="B83502">
        <v>15499277</v>
      </c>
      <c r="C83502" t="s">
        <v>8</v>
      </c>
      <c r="E83502" t="s">
        <v>24</v>
      </c>
      <c r="F83502" t="s">
        <v>793</v>
      </c>
    </row>
    <row r="83503" spans="1:6" x14ac:dyDescent="0.25">
      <c r="A83503" t="s">
        <v>7</v>
      </c>
      <c r="B83503">
        <v>15499636</v>
      </c>
      <c r="C83503" t="s">
        <v>975</v>
      </c>
      <c r="E83503" t="s">
        <v>24</v>
      </c>
      <c r="F83503" t="s">
        <v>92</v>
      </c>
    </row>
    <row r="83504" spans="1:6" x14ac:dyDescent="0.25">
      <c r="A83504" t="s">
        <v>7</v>
      </c>
      <c r="B83504">
        <v>15500218</v>
      </c>
      <c r="C83504" t="s">
        <v>1374</v>
      </c>
      <c r="E83504" t="s">
        <v>24</v>
      </c>
      <c r="F83504" t="s">
        <v>3013</v>
      </c>
    </row>
    <row r="83505" spans="1:6" x14ac:dyDescent="0.25">
      <c r="A83505" t="s">
        <v>7</v>
      </c>
      <c r="B83505">
        <v>15500247</v>
      </c>
      <c r="C83505" t="s">
        <v>1414</v>
      </c>
      <c r="E83505" t="s">
        <v>24</v>
      </c>
      <c r="F83505" t="s">
        <v>9</v>
      </c>
    </row>
    <row r="83506" spans="1:6" x14ac:dyDescent="0.25">
      <c r="A83506" t="s">
        <v>7</v>
      </c>
      <c r="B83506">
        <v>15500470</v>
      </c>
      <c r="C83506" t="s">
        <v>1419</v>
      </c>
      <c r="E83506" t="s">
        <v>24</v>
      </c>
      <c r="F83506" t="s">
        <v>132</v>
      </c>
    </row>
    <row r="83507" spans="1:6" x14ac:dyDescent="0.25">
      <c r="A83507" t="s">
        <v>7</v>
      </c>
      <c r="B83507">
        <v>15500852</v>
      </c>
      <c r="C83507" t="s">
        <v>413</v>
      </c>
      <c r="E83507" t="s">
        <v>24</v>
      </c>
      <c r="F83507" t="s">
        <v>183</v>
      </c>
    </row>
    <row r="83508" spans="1:6" x14ac:dyDescent="0.25">
      <c r="A83508" t="s">
        <v>7</v>
      </c>
      <c r="B83508">
        <v>15500853</v>
      </c>
      <c r="C83508" t="s">
        <v>413</v>
      </c>
      <c r="E83508" t="s">
        <v>24</v>
      </c>
      <c r="F83508" t="s">
        <v>136</v>
      </c>
    </row>
    <row r="83509" spans="1:6" x14ac:dyDescent="0.25">
      <c r="A83509" t="s">
        <v>7</v>
      </c>
      <c r="B83509">
        <v>15500874</v>
      </c>
      <c r="C83509" t="s">
        <v>2755</v>
      </c>
      <c r="E83509" t="s">
        <v>24</v>
      </c>
      <c r="F83509" t="s">
        <v>977</v>
      </c>
    </row>
    <row r="83510" spans="1:6" x14ac:dyDescent="0.25">
      <c r="A83510" t="s">
        <v>7</v>
      </c>
      <c r="B83510">
        <v>15500899</v>
      </c>
      <c r="C83510" t="s">
        <v>824</v>
      </c>
      <c r="E83510" t="s">
        <v>24</v>
      </c>
      <c r="F83510" t="s">
        <v>137</v>
      </c>
    </row>
    <row r="83511" spans="1:6" x14ac:dyDescent="0.25">
      <c r="A83511" t="s">
        <v>7</v>
      </c>
      <c r="B83511">
        <v>15814651</v>
      </c>
      <c r="C83511" t="s">
        <v>1083</v>
      </c>
      <c r="E83511" t="s">
        <v>24</v>
      </c>
      <c r="F83511" t="s">
        <v>27222</v>
      </c>
    </row>
    <row r="83512" spans="1:6" x14ac:dyDescent="0.25">
      <c r="A83512" t="s">
        <v>7</v>
      </c>
      <c r="B83512">
        <v>15954098</v>
      </c>
      <c r="C83512" t="s">
        <v>8</v>
      </c>
      <c r="E83512" t="s">
        <v>24</v>
      </c>
      <c r="F83512" t="s">
        <v>1070</v>
      </c>
    </row>
    <row r="83513" spans="1:6" x14ac:dyDescent="0.25">
      <c r="A83513" t="s">
        <v>7</v>
      </c>
      <c r="B83513">
        <v>15954277</v>
      </c>
      <c r="C83513" t="s">
        <v>2057</v>
      </c>
      <c r="E83513" t="s">
        <v>24</v>
      </c>
      <c r="F83513" t="s">
        <v>41</v>
      </c>
    </row>
    <row r="83514" spans="1:6" x14ac:dyDescent="0.25">
      <c r="A83514" t="s">
        <v>7</v>
      </c>
      <c r="B83514">
        <v>15954635</v>
      </c>
      <c r="C83514" t="s">
        <v>1220</v>
      </c>
      <c r="E83514" t="s">
        <v>24</v>
      </c>
      <c r="F83514" t="s">
        <v>30</v>
      </c>
    </row>
    <row r="83515" spans="1:6" x14ac:dyDescent="0.25">
      <c r="A83515" t="s">
        <v>7</v>
      </c>
      <c r="B83515">
        <v>15955111</v>
      </c>
      <c r="C83515" t="s">
        <v>824</v>
      </c>
      <c r="E83515" t="s">
        <v>24</v>
      </c>
      <c r="F83515" t="s">
        <v>25</v>
      </c>
    </row>
    <row r="83516" spans="1:6" x14ac:dyDescent="0.25">
      <c r="A83516" t="s">
        <v>7</v>
      </c>
      <c r="B83516">
        <v>15955344</v>
      </c>
      <c r="C83516" t="s">
        <v>1517</v>
      </c>
      <c r="E83516" t="s">
        <v>24</v>
      </c>
      <c r="F83516" t="s">
        <v>92</v>
      </c>
    </row>
    <row r="83517" spans="1:6" x14ac:dyDescent="0.25">
      <c r="A83517" t="s">
        <v>7</v>
      </c>
      <c r="B83517">
        <v>15955959</v>
      </c>
      <c r="C83517" t="s">
        <v>1144</v>
      </c>
      <c r="E83517" t="s">
        <v>24</v>
      </c>
      <c r="F83517" t="s">
        <v>5060</v>
      </c>
    </row>
    <row r="83518" spans="1:6" x14ac:dyDescent="0.25">
      <c r="A83518" t="s">
        <v>7</v>
      </c>
      <c r="B83518">
        <v>15983429</v>
      </c>
      <c r="C83518" t="s">
        <v>9520</v>
      </c>
      <c r="E83518" t="s">
        <v>24</v>
      </c>
      <c r="F83518" t="s">
        <v>435</v>
      </c>
    </row>
    <row r="83519" spans="1:6" x14ac:dyDescent="0.25">
      <c r="A83519" t="s">
        <v>7</v>
      </c>
      <c r="B83519">
        <v>16236811</v>
      </c>
      <c r="C83519" t="s">
        <v>1470</v>
      </c>
      <c r="E83519" t="s">
        <v>24</v>
      </c>
      <c r="F83519" t="s">
        <v>121</v>
      </c>
    </row>
    <row r="83520" spans="1:6" x14ac:dyDescent="0.25">
      <c r="A83520" t="s">
        <v>7</v>
      </c>
      <c r="B83520">
        <v>16504170</v>
      </c>
      <c r="C83520" t="s">
        <v>2052</v>
      </c>
      <c r="E83520" t="s">
        <v>24</v>
      </c>
      <c r="F83520" t="s">
        <v>160</v>
      </c>
    </row>
    <row r="83521" spans="1:6" x14ac:dyDescent="0.25">
      <c r="A83521" t="s">
        <v>7</v>
      </c>
      <c r="B83521">
        <v>16553782</v>
      </c>
      <c r="C83521" t="s">
        <v>737</v>
      </c>
      <c r="E83521" t="s">
        <v>24</v>
      </c>
      <c r="F83521" t="s">
        <v>692</v>
      </c>
    </row>
    <row r="83522" spans="1:6" x14ac:dyDescent="0.25">
      <c r="A83522" t="s">
        <v>7</v>
      </c>
      <c r="B83522">
        <v>16647342</v>
      </c>
      <c r="C83522" t="s">
        <v>8</v>
      </c>
      <c r="E83522" t="s">
        <v>24</v>
      </c>
      <c r="F83522" t="s">
        <v>156</v>
      </c>
    </row>
    <row r="83523" spans="1:6" x14ac:dyDescent="0.25">
      <c r="A83523" t="s">
        <v>7</v>
      </c>
      <c r="B83523">
        <v>16648518</v>
      </c>
      <c r="C83523" t="s">
        <v>413</v>
      </c>
      <c r="E83523" t="s">
        <v>24</v>
      </c>
      <c r="F83523" t="s">
        <v>9</v>
      </c>
    </row>
    <row r="83524" spans="1:6" x14ac:dyDescent="0.25">
      <c r="A83524" t="s">
        <v>7</v>
      </c>
      <c r="B83524">
        <v>16746448</v>
      </c>
      <c r="C83524" t="s">
        <v>1447</v>
      </c>
      <c r="E83524" t="s">
        <v>24</v>
      </c>
      <c r="F83524" t="s">
        <v>33</v>
      </c>
    </row>
    <row r="83525" spans="1:6" x14ac:dyDescent="0.25">
      <c r="A83525" t="s">
        <v>7</v>
      </c>
      <c r="B83525">
        <v>16746808</v>
      </c>
      <c r="C83525" t="s">
        <v>3281</v>
      </c>
      <c r="E83525" t="s">
        <v>24</v>
      </c>
      <c r="F83525" t="s">
        <v>58</v>
      </c>
    </row>
    <row r="83526" spans="1:6" x14ac:dyDescent="0.25">
      <c r="A83526" t="s">
        <v>7</v>
      </c>
      <c r="B83526">
        <v>16747999</v>
      </c>
      <c r="C83526" t="s">
        <v>2341</v>
      </c>
      <c r="E83526" t="s">
        <v>24</v>
      </c>
      <c r="F83526" t="s">
        <v>67</v>
      </c>
    </row>
    <row r="83527" spans="1:6" x14ac:dyDescent="0.25">
      <c r="A83527" t="s">
        <v>7</v>
      </c>
      <c r="B83527">
        <v>16758852</v>
      </c>
      <c r="C83527" t="s">
        <v>1828</v>
      </c>
      <c r="E83527" t="s">
        <v>24</v>
      </c>
      <c r="F83527" t="s">
        <v>692</v>
      </c>
    </row>
    <row r="83528" spans="1:6" x14ac:dyDescent="0.25">
      <c r="A83528" t="s">
        <v>7</v>
      </c>
      <c r="B83528">
        <v>16766389</v>
      </c>
      <c r="C83528" t="s">
        <v>2016</v>
      </c>
      <c r="E83528" t="s">
        <v>24</v>
      </c>
      <c r="F83528" t="s">
        <v>71</v>
      </c>
    </row>
    <row r="83529" spans="1:6" x14ac:dyDescent="0.25">
      <c r="A83529" t="s">
        <v>7</v>
      </c>
      <c r="B83529">
        <v>16766404</v>
      </c>
      <c r="C83529" t="s">
        <v>1083</v>
      </c>
      <c r="E83529" t="s">
        <v>24</v>
      </c>
      <c r="F83529" t="s">
        <v>154</v>
      </c>
    </row>
    <row r="83530" spans="1:6" x14ac:dyDescent="0.25">
      <c r="A83530" t="s">
        <v>7</v>
      </c>
      <c r="B83530">
        <v>16766460</v>
      </c>
      <c r="C83530" t="s">
        <v>1846</v>
      </c>
      <c r="E83530" t="s">
        <v>24</v>
      </c>
      <c r="F83530" t="s">
        <v>4427</v>
      </c>
    </row>
    <row r="83531" spans="1:6" x14ac:dyDescent="0.25">
      <c r="A83531" t="s">
        <v>7</v>
      </c>
      <c r="B83531">
        <v>16767498</v>
      </c>
      <c r="C83531" t="s">
        <v>9446</v>
      </c>
      <c r="E83531" t="s">
        <v>24</v>
      </c>
      <c r="F83531" t="s">
        <v>27223</v>
      </c>
    </row>
    <row r="83532" spans="1:6" x14ac:dyDescent="0.25">
      <c r="A83532" t="s">
        <v>7</v>
      </c>
      <c r="B83532">
        <v>16767532</v>
      </c>
      <c r="C83532" t="s">
        <v>2159</v>
      </c>
      <c r="E83532" t="s">
        <v>24</v>
      </c>
      <c r="F83532" t="s">
        <v>27224</v>
      </c>
    </row>
    <row r="83533" spans="1:6" x14ac:dyDescent="0.25">
      <c r="A83533" t="s">
        <v>7</v>
      </c>
      <c r="B83533">
        <v>16846128</v>
      </c>
      <c r="C83533" t="s">
        <v>11919</v>
      </c>
      <c r="E83533" t="s">
        <v>24</v>
      </c>
      <c r="F83533" t="s">
        <v>121</v>
      </c>
    </row>
    <row r="83534" spans="1:6" x14ac:dyDescent="0.25">
      <c r="A83534" t="s">
        <v>7</v>
      </c>
      <c r="B83534">
        <v>16984877</v>
      </c>
      <c r="C83534" t="s">
        <v>1120</v>
      </c>
      <c r="E83534" t="s">
        <v>24</v>
      </c>
      <c r="F83534" t="s">
        <v>1194</v>
      </c>
    </row>
    <row r="83535" spans="1:6" x14ac:dyDescent="0.25">
      <c r="A83535" t="s">
        <v>7</v>
      </c>
      <c r="B83535">
        <v>17012762</v>
      </c>
      <c r="C83535" t="s">
        <v>7346</v>
      </c>
      <c r="E83535" t="s">
        <v>24</v>
      </c>
      <c r="F83535" t="s">
        <v>3801</v>
      </c>
    </row>
    <row r="83536" spans="1:6" x14ac:dyDescent="0.25">
      <c r="A83536" t="s">
        <v>7</v>
      </c>
      <c r="B83536">
        <v>17023171</v>
      </c>
      <c r="C83536" t="s">
        <v>975</v>
      </c>
      <c r="E83536" t="s">
        <v>24</v>
      </c>
      <c r="F83536" t="s">
        <v>7823</v>
      </c>
    </row>
    <row r="83537" spans="1:6" x14ac:dyDescent="0.25">
      <c r="A83537" t="s">
        <v>7</v>
      </c>
      <c r="B83537">
        <v>17023415</v>
      </c>
      <c r="C83537" t="s">
        <v>1499</v>
      </c>
      <c r="E83537" t="s">
        <v>24</v>
      </c>
      <c r="F83537" t="s">
        <v>27225</v>
      </c>
    </row>
    <row r="83538" spans="1:6" x14ac:dyDescent="0.25">
      <c r="A83538" t="s">
        <v>7</v>
      </c>
      <c r="B83538">
        <v>17105732</v>
      </c>
      <c r="C83538" t="s">
        <v>2102</v>
      </c>
      <c r="E83538" t="s">
        <v>24</v>
      </c>
      <c r="F83538" t="s">
        <v>121</v>
      </c>
    </row>
    <row r="83539" spans="1:6" x14ac:dyDescent="0.25">
      <c r="A83539" t="s">
        <v>7</v>
      </c>
      <c r="B83539">
        <v>17106403</v>
      </c>
      <c r="C83539" t="s">
        <v>1868</v>
      </c>
      <c r="E83539" t="s">
        <v>24</v>
      </c>
      <c r="F83539" t="s">
        <v>416</v>
      </c>
    </row>
    <row r="83540" spans="1:6" x14ac:dyDescent="0.25">
      <c r="A83540" t="s">
        <v>7</v>
      </c>
      <c r="B83540">
        <v>17106749</v>
      </c>
      <c r="C83540" t="s">
        <v>2771</v>
      </c>
      <c r="E83540" t="s">
        <v>24</v>
      </c>
      <c r="F83540" t="s">
        <v>221</v>
      </c>
    </row>
    <row r="83541" spans="1:6" x14ac:dyDescent="0.25">
      <c r="A83541" t="s">
        <v>7</v>
      </c>
      <c r="B83541">
        <v>17138379</v>
      </c>
      <c r="C83541" t="s">
        <v>498</v>
      </c>
      <c r="E83541" t="s">
        <v>24</v>
      </c>
      <c r="F83541" t="s">
        <v>92</v>
      </c>
    </row>
    <row r="83542" spans="1:6" x14ac:dyDescent="0.25">
      <c r="A83542" t="s">
        <v>7</v>
      </c>
      <c r="B83542">
        <v>17138923</v>
      </c>
      <c r="C83542" t="s">
        <v>1144</v>
      </c>
      <c r="E83542" t="s">
        <v>24</v>
      </c>
      <c r="F83542" t="s">
        <v>7706</v>
      </c>
    </row>
    <row r="83543" spans="1:6" x14ac:dyDescent="0.25">
      <c r="A83543" t="s">
        <v>7</v>
      </c>
      <c r="B83543">
        <v>17161943</v>
      </c>
      <c r="C83543" t="s">
        <v>1083</v>
      </c>
      <c r="E83543" t="s">
        <v>24</v>
      </c>
      <c r="F83543" t="s">
        <v>92</v>
      </c>
    </row>
    <row r="83544" spans="1:6" x14ac:dyDescent="0.25">
      <c r="A83544" t="s">
        <v>7</v>
      </c>
      <c r="B83544">
        <v>17325903</v>
      </c>
      <c r="C83544" t="s">
        <v>2610</v>
      </c>
      <c r="E83544" t="s">
        <v>24</v>
      </c>
      <c r="F83544" t="s">
        <v>92</v>
      </c>
    </row>
    <row r="83545" spans="1:6" x14ac:dyDescent="0.25">
      <c r="A83545" t="s">
        <v>7</v>
      </c>
      <c r="B83545">
        <v>17676343</v>
      </c>
      <c r="C83545" t="s">
        <v>2169</v>
      </c>
      <c r="E83545" t="s">
        <v>24</v>
      </c>
      <c r="F83545" t="s">
        <v>350</v>
      </c>
    </row>
    <row r="83546" spans="1:6" x14ac:dyDescent="0.25">
      <c r="A83546" t="s">
        <v>7</v>
      </c>
      <c r="B83546">
        <v>17676442</v>
      </c>
      <c r="C83546" t="s">
        <v>1236</v>
      </c>
      <c r="E83546" t="s">
        <v>24</v>
      </c>
      <c r="F83546" t="s">
        <v>113</v>
      </c>
    </row>
    <row r="83547" spans="1:6" x14ac:dyDescent="0.25">
      <c r="A83547" t="s">
        <v>7</v>
      </c>
      <c r="B83547">
        <v>17676546</v>
      </c>
      <c r="C83547" t="s">
        <v>6971</v>
      </c>
      <c r="E83547" t="s">
        <v>24</v>
      </c>
      <c r="F83547" t="s">
        <v>692</v>
      </c>
    </row>
    <row r="83548" spans="1:6" x14ac:dyDescent="0.25">
      <c r="A83548" t="s">
        <v>7</v>
      </c>
      <c r="B83548">
        <v>17676589</v>
      </c>
      <c r="C83548" t="s">
        <v>11694</v>
      </c>
      <c r="E83548" t="s">
        <v>24</v>
      </c>
      <c r="F83548" t="s">
        <v>27226</v>
      </c>
    </row>
    <row r="83549" spans="1:6" x14ac:dyDescent="0.25">
      <c r="A83549" t="s">
        <v>7</v>
      </c>
      <c r="B83549">
        <v>17676842</v>
      </c>
      <c r="C83549" t="s">
        <v>10477</v>
      </c>
      <c r="E83549" t="s">
        <v>24</v>
      </c>
      <c r="F83549" t="s">
        <v>265</v>
      </c>
    </row>
    <row r="83550" spans="1:6" x14ac:dyDescent="0.25">
      <c r="A83550" t="s">
        <v>7</v>
      </c>
      <c r="B83550">
        <v>17766944</v>
      </c>
      <c r="C83550" t="s">
        <v>1951</v>
      </c>
      <c r="E83550" t="s">
        <v>24</v>
      </c>
      <c r="F83550" t="s">
        <v>1060</v>
      </c>
    </row>
    <row r="83551" spans="1:6" x14ac:dyDescent="0.25">
      <c r="A83551" t="s">
        <v>7</v>
      </c>
      <c r="B83551">
        <v>17792923</v>
      </c>
      <c r="C83551" t="s">
        <v>3076</v>
      </c>
      <c r="E83551" t="s">
        <v>24</v>
      </c>
      <c r="F83551" t="s">
        <v>11769</v>
      </c>
    </row>
    <row r="83552" spans="1:6" x14ac:dyDescent="0.25">
      <c r="A83552" t="s">
        <v>7</v>
      </c>
      <c r="B83552">
        <v>17845153</v>
      </c>
      <c r="C83552" t="s">
        <v>4468</v>
      </c>
      <c r="E83552" t="s">
        <v>24</v>
      </c>
      <c r="F83552" t="s">
        <v>11678</v>
      </c>
    </row>
    <row r="83553" spans="1:6" x14ac:dyDescent="0.25">
      <c r="A83553" t="s">
        <v>7</v>
      </c>
      <c r="B83553">
        <v>18050644</v>
      </c>
      <c r="C83553" t="s">
        <v>1891</v>
      </c>
      <c r="E83553" t="s">
        <v>24</v>
      </c>
      <c r="F83553" t="s">
        <v>121</v>
      </c>
    </row>
    <row r="83554" spans="1:6" x14ac:dyDescent="0.25">
      <c r="A83554" t="s">
        <v>7</v>
      </c>
      <c r="B83554">
        <v>18051002</v>
      </c>
      <c r="C83554" t="s">
        <v>1402</v>
      </c>
      <c r="E83554" t="s">
        <v>24</v>
      </c>
      <c r="F83554" t="s">
        <v>9</v>
      </c>
    </row>
    <row r="83555" spans="1:6" x14ac:dyDescent="0.25">
      <c r="A83555" t="s">
        <v>7</v>
      </c>
      <c r="B83555">
        <v>18051010</v>
      </c>
      <c r="C83555" t="s">
        <v>2065</v>
      </c>
      <c r="E83555" t="s">
        <v>24</v>
      </c>
      <c r="F83555" t="s">
        <v>104</v>
      </c>
    </row>
    <row r="83556" spans="1:6" x14ac:dyDescent="0.25">
      <c r="A83556" t="s">
        <v>7</v>
      </c>
      <c r="B83556">
        <v>18051021</v>
      </c>
      <c r="C83556" t="s">
        <v>2033</v>
      </c>
      <c r="E83556" t="s">
        <v>24</v>
      </c>
      <c r="F83556" t="s">
        <v>27227</v>
      </c>
    </row>
    <row r="83557" spans="1:6" x14ac:dyDescent="0.25">
      <c r="A83557" t="s">
        <v>7</v>
      </c>
      <c r="B83557">
        <v>18051477</v>
      </c>
      <c r="C83557" t="s">
        <v>975</v>
      </c>
      <c r="E83557" t="s">
        <v>24</v>
      </c>
      <c r="F83557" t="s">
        <v>294</v>
      </c>
    </row>
    <row r="83558" spans="1:6" x14ac:dyDescent="0.25">
      <c r="A83558" t="s">
        <v>7</v>
      </c>
      <c r="B83558">
        <v>18051975</v>
      </c>
      <c r="C83558" t="s">
        <v>8</v>
      </c>
      <c r="E83558" t="s">
        <v>24</v>
      </c>
      <c r="F83558" t="s">
        <v>687</v>
      </c>
    </row>
    <row r="83559" spans="1:6" x14ac:dyDescent="0.25">
      <c r="A83559" t="s">
        <v>7</v>
      </c>
      <c r="B83559">
        <v>18051979</v>
      </c>
      <c r="C83559" t="s">
        <v>413</v>
      </c>
      <c r="E83559" t="s">
        <v>24</v>
      </c>
      <c r="F83559" t="s">
        <v>29</v>
      </c>
    </row>
    <row r="83560" spans="1:6" x14ac:dyDescent="0.25">
      <c r="A83560" t="s">
        <v>7</v>
      </c>
      <c r="B83560">
        <v>18066105</v>
      </c>
      <c r="C83560" t="s">
        <v>7502</v>
      </c>
      <c r="E83560" t="s">
        <v>24</v>
      </c>
      <c r="F83560" t="s">
        <v>30</v>
      </c>
    </row>
    <row r="83561" spans="1:6" x14ac:dyDescent="0.25">
      <c r="A83561" t="s">
        <v>7</v>
      </c>
      <c r="B83561">
        <v>18147556</v>
      </c>
      <c r="C83561" t="s">
        <v>108</v>
      </c>
      <c r="E83561" t="s">
        <v>24</v>
      </c>
      <c r="F83561" t="s">
        <v>25</v>
      </c>
    </row>
    <row r="83562" spans="1:6" x14ac:dyDescent="0.25">
      <c r="A83562" t="s">
        <v>7</v>
      </c>
      <c r="B83562">
        <v>18195131</v>
      </c>
      <c r="C83562" t="s">
        <v>1937</v>
      </c>
      <c r="E83562" t="s">
        <v>24</v>
      </c>
      <c r="F83562" t="s">
        <v>87</v>
      </c>
    </row>
    <row r="83563" spans="1:6" x14ac:dyDescent="0.25">
      <c r="A83563" t="s">
        <v>7</v>
      </c>
      <c r="B83563">
        <v>18195360</v>
      </c>
      <c r="C83563" t="s">
        <v>1220</v>
      </c>
      <c r="E83563" t="s">
        <v>24</v>
      </c>
      <c r="F83563" t="s">
        <v>584</v>
      </c>
    </row>
    <row r="83564" spans="1:6" x14ac:dyDescent="0.25">
      <c r="A83564" t="s">
        <v>7</v>
      </c>
      <c r="B83564">
        <v>18195395</v>
      </c>
      <c r="C83564" t="s">
        <v>824</v>
      </c>
      <c r="E83564" t="s">
        <v>24</v>
      </c>
      <c r="F83564" t="s">
        <v>1120</v>
      </c>
    </row>
    <row r="83565" spans="1:6" x14ac:dyDescent="0.25">
      <c r="A83565" t="s">
        <v>7</v>
      </c>
      <c r="B83565">
        <v>18195609</v>
      </c>
      <c r="C83565" t="s">
        <v>2613</v>
      </c>
      <c r="E83565" t="s">
        <v>24</v>
      </c>
      <c r="F83565" t="s">
        <v>264</v>
      </c>
    </row>
    <row r="83566" spans="1:6" x14ac:dyDescent="0.25">
      <c r="A83566" t="s">
        <v>7</v>
      </c>
      <c r="B83566">
        <v>18195953</v>
      </c>
      <c r="C83566" t="s">
        <v>413</v>
      </c>
      <c r="E83566" t="s">
        <v>24</v>
      </c>
      <c r="F83566" t="s">
        <v>65</v>
      </c>
    </row>
    <row r="83567" spans="1:6" x14ac:dyDescent="0.25">
      <c r="A83567" t="s">
        <v>7</v>
      </c>
      <c r="B83567">
        <v>18242765</v>
      </c>
      <c r="C83567" t="s">
        <v>2045</v>
      </c>
      <c r="E83567" t="s">
        <v>24</v>
      </c>
      <c r="F83567" t="s">
        <v>264</v>
      </c>
    </row>
    <row r="83568" spans="1:6" x14ac:dyDescent="0.25">
      <c r="A83568" t="s">
        <v>7</v>
      </c>
      <c r="B83568">
        <v>18242780</v>
      </c>
      <c r="C83568" t="s">
        <v>824</v>
      </c>
      <c r="E83568" t="s">
        <v>24</v>
      </c>
      <c r="F83568" t="s">
        <v>92</v>
      </c>
    </row>
    <row r="83569" spans="1:6" x14ac:dyDescent="0.25">
      <c r="A83569" t="s">
        <v>7</v>
      </c>
      <c r="B83569">
        <v>18243020</v>
      </c>
      <c r="C83569" t="s">
        <v>1421</v>
      </c>
      <c r="E83569" t="s">
        <v>24</v>
      </c>
      <c r="F83569" t="s">
        <v>950</v>
      </c>
    </row>
    <row r="83570" spans="1:6" x14ac:dyDescent="0.25">
      <c r="A83570" t="s">
        <v>7</v>
      </c>
      <c r="B83570">
        <v>18243100</v>
      </c>
      <c r="C83570" t="s">
        <v>1236</v>
      </c>
      <c r="E83570" t="s">
        <v>24</v>
      </c>
      <c r="F83570" t="s">
        <v>34</v>
      </c>
    </row>
    <row r="83571" spans="1:6" x14ac:dyDescent="0.25">
      <c r="A83571" t="s">
        <v>7</v>
      </c>
      <c r="B83571">
        <v>18326276</v>
      </c>
      <c r="C83571" t="s">
        <v>1144</v>
      </c>
      <c r="E83571" t="s">
        <v>24</v>
      </c>
      <c r="F83571" t="s">
        <v>221</v>
      </c>
    </row>
    <row r="83572" spans="1:6" x14ac:dyDescent="0.25">
      <c r="A83572" t="s">
        <v>7</v>
      </c>
      <c r="B83572">
        <v>18337889</v>
      </c>
      <c r="C83572" t="s">
        <v>27228</v>
      </c>
      <c r="E83572" t="s">
        <v>24</v>
      </c>
      <c r="F83572" t="s">
        <v>132</v>
      </c>
    </row>
    <row r="83573" spans="1:6" x14ac:dyDescent="0.25">
      <c r="A83573" t="s">
        <v>7</v>
      </c>
      <c r="B83573">
        <v>18505259</v>
      </c>
      <c r="C83573" t="s">
        <v>409</v>
      </c>
      <c r="E83573" t="s">
        <v>24</v>
      </c>
      <c r="F83573" t="s">
        <v>97</v>
      </c>
    </row>
    <row r="83574" spans="1:6" x14ac:dyDescent="0.25">
      <c r="A83574" t="s">
        <v>7</v>
      </c>
      <c r="B83574">
        <v>18505549</v>
      </c>
      <c r="C83574" t="s">
        <v>413</v>
      </c>
      <c r="E83574" t="s">
        <v>24</v>
      </c>
      <c r="F83574" t="s">
        <v>382</v>
      </c>
    </row>
    <row r="83575" spans="1:6" x14ac:dyDescent="0.25">
      <c r="A83575" t="s">
        <v>7</v>
      </c>
      <c r="B83575">
        <v>18505671</v>
      </c>
      <c r="C83575" t="s">
        <v>2096</v>
      </c>
      <c r="E83575" t="s">
        <v>24</v>
      </c>
      <c r="F83575" t="s">
        <v>92</v>
      </c>
    </row>
    <row r="83576" spans="1:6" x14ac:dyDescent="0.25">
      <c r="A83576" t="s">
        <v>7</v>
      </c>
      <c r="B83576">
        <v>18506498</v>
      </c>
      <c r="C83576" t="s">
        <v>413</v>
      </c>
      <c r="E83576" t="s">
        <v>24</v>
      </c>
      <c r="F83576" t="s">
        <v>41</v>
      </c>
    </row>
    <row r="83577" spans="1:6" x14ac:dyDescent="0.25">
      <c r="A83577" t="s">
        <v>7</v>
      </c>
      <c r="B83577">
        <v>18506753</v>
      </c>
      <c r="C83577" t="s">
        <v>1440</v>
      </c>
      <c r="E83577" t="s">
        <v>24</v>
      </c>
      <c r="F83577" t="s">
        <v>455</v>
      </c>
    </row>
    <row r="83578" spans="1:6" x14ac:dyDescent="0.25">
      <c r="A83578" t="s">
        <v>7</v>
      </c>
      <c r="B83578">
        <v>18506903</v>
      </c>
      <c r="C83578" t="s">
        <v>1440</v>
      </c>
      <c r="E83578" t="s">
        <v>24</v>
      </c>
      <c r="F83578" t="s">
        <v>92</v>
      </c>
    </row>
    <row r="83579" spans="1:6" x14ac:dyDescent="0.25">
      <c r="A83579" t="s">
        <v>7</v>
      </c>
      <c r="B83579">
        <v>18506930</v>
      </c>
      <c r="C83579" t="s">
        <v>606</v>
      </c>
      <c r="E83579" t="s">
        <v>24</v>
      </c>
      <c r="F83579" t="s">
        <v>156</v>
      </c>
    </row>
    <row r="83580" spans="1:6" x14ac:dyDescent="0.25">
      <c r="A83580" t="s">
        <v>7</v>
      </c>
      <c r="B83580">
        <v>18506952</v>
      </c>
      <c r="C83580" t="s">
        <v>1442</v>
      </c>
      <c r="E83580" t="s">
        <v>24</v>
      </c>
      <c r="F83580" t="s">
        <v>25</v>
      </c>
    </row>
    <row r="83581" spans="1:6" x14ac:dyDescent="0.25">
      <c r="A83581" t="s">
        <v>7</v>
      </c>
      <c r="B83581">
        <v>18506975</v>
      </c>
      <c r="C83581" t="s">
        <v>1982</v>
      </c>
      <c r="E83581" t="s">
        <v>24</v>
      </c>
      <c r="F83581" t="s">
        <v>97</v>
      </c>
    </row>
    <row r="83582" spans="1:6" x14ac:dyDescent="0.25">
      <c r="A83582" t="s">
        <v>7</v>
      </c>
      <c r="B83582">
        <v>18691933</v>
      </c>
      <c r="C83582" t="s">
        <v>1776</v>
      </c>
      <c r="E83582" t="s">
        <v>24</v>
      </c>
      <c r="F83582" t="s">
        <v>25</v>
      </c>
    </row>
    <row r="83583" spans="1:6" x14ac:dyDescent="0.25">
      <c r="A83583" t="s">
        <v>7</v>
      </c>
      <c r="B83583">
        <v>18727819</v>
      </c>
      <c r="C83583" t="s">
        <v>8</v>
      </c>
      <c r="E83583" t="s">
        <v>24</v>
      </c>
      <c r="F83583" t="s">
        <v>121</v>
      </c>
    </row>
    <row r="83584" spans="1:6" x14ac:dyDescent="0.25">
      <c r="A83584" t="s">
        <v>7</v>
      </c>
      <c r="B83584">
        <v>19054365</v>
      </c>
      <c r="C83584" t="s">
        <v>8</v>
      </c>
      <c r="E83584" t="s">
        <v>24</v>
      </c>
      <c r="F83584" t="s">
        <v>63</v>
      </c>
    </row>
    <row r="83585" spans="1:6" x14ac:dyDescent="0.25">
      <c r="A83585" t="s">
        <v>7</v>
      </c>
      <c r="B83585">
        <v>19220140</v>
      </c>
      <c r="C83585" t="s">
        <v>737</v>
      </c>
      <c r="E83585" t="s">
        <v>24</v>
      </c>
      <c r="F83585" t="s">
        <v>971</v>
      </c>
    </row>
    <row r="83586" spans="1:6" x14ac:dyDescent="0.25">
      <c r="A83586" t="s">
        <v>7</v>
      </c>
      <c r="B83586">
        <v>19259862</v>
      </c>
      <c r="C83586" t="s">
        <v>1448</v>
      </c>
      <c r="E83586" t="s">
        <v>24</v>
      </c>
      <c r="F83586" t="s">
        <v>27229</v>
      </c>
    </row>
    <row r="83587" spans="1:6" x14ac:dyDescent="0.25">
      <c r="A83587" t="s">
        <v>7</v>
      </c>
      <c r="B83587">
        <v>19352063</v>
      </c>
      <c r="C83587" t="s">
        <v>1402</v>
      </c>
      <c r="E83587" t="s">
        <v>24</v>
      </c>
      <c r="F83587" t="s">
        <v>121</v>
      </c>
    </row>
    <row r="83588" spans="1:6" x14ac:dyDescent="0.25">
      <c r="A83588" t="s">
        <v>7</v>
      </c>
      <c r="B83588">
        <v>19580060</v>
      </c>
      <c r="C83588" t="s">
        <v>1607</v>
      </c>
      <c r="E83588" t="s">
        <v>24</v>
      </c>
      <c r="F83588" t="s">
        <v>30</v>
      </c>
    </row>
    <row r="83589" spans="1:6" x14ac:dyDescent="0.25">
      <c r="A83589" t="s">
        <v>7</v>
      </c>
      <c r="B83589">
        <v>19580102</v>
      </c>
      <c r="C83589" t="s">
        <v>1423</v>
      </c>
      <c r="E83589" t="s">
        <v>24</v>
      </c>
      <c r="F83589" t="s">
        <v>92</v>
      </c>
    </row>
    <row r="83590" spans="1:6" x14ac:dyDescent="0.25">
      <c r="A83590" t="s">
        <v>7</v>
      </c>
      <c r="B83590">
        <v>19580593</v>
      </c>
      <c r="C83590" t="s">
        <v>606</v>
      </c>
      <c r="E83590" t="s">
        <v>24</v>
      </c>
      <c r="F83590" t="s">
        <v>228</v>
      </c>
    </row>
    <row r="83591" spans="1:6" x14ac:dyDescent="0.25">
      <c r="A83591" t="s">
        <v>7</v>
      </c>
      <c r="B83591">
        <v>19580636</v>
      </c>
      <c r="C83591" t="s">
        <v>1346</v>
      </c>
      <c r="E83591" t="s">
        <v>24</v>
      </c>
      <c r="F83591" t="s">
        <v>9</v>
      </c>
    </row>
    <row r="83592" spans="1:6" x14ac:dyDescent="0.25">
      <c r="A83592" t="s">
        <v>7</v>
      </c>
      <c r="B83592">
        <v>19580887</v>
      </c>
      <c r="C83592" t="s">
        <v>2045</v>
      </c>
      <c r="E83592" t="s">
        <v>24</v>
      </c>
      <c r="F83592" t="s">
        <v>25</v>
      </c>
    </row>
    <row r="83593" spans="1:6" x14ac:dyDescent="0.25">
      <c r="A83593" t="s">
        <v>7</v>
      </c>
      <c r="B83593">
        <v>19805854</v>
      </c>
      <c r="C83593" t="s">
        <v>2027</v>
      </c>
      <c r="E83593" t="s">
        <v>24</v>
      </c>
      <c r="F83593" t="s">
        <v>265</v>
      </c>
    </row>
    <row r="83594" spans="1:6" x14ac:dyDescent="0.25">
      <c r="A83594" t="s">
        <v>7</v>
      </c>
      <c r="B83594">
        <v>20011918</v>
      </c>
      <c r="C83594" t="s">
        <v>303</v>
      </c>
      <c r="E83594" t="s">
        <v>24</v>
      </c>
      <c r="F83594" t="s">
        <v>692</v>
      </c>
    </row>
    <row r="83595" spans="1:6" x14ac:dyDescent="0.25">
      <c r="A83595" t="s">
        <v>7</v>
      </c>
      <c r="B83595">
        <v>20018454</v>
      </c>
      <c r="C83595" t="s">
        <v>413</v>
      </c>
      <c r="E83595" t="s">
        <v>24</v>
      </c>
      <c r="F83595" t="s">
        <v>971</v>
      </c>
    </row>
    <row r="83596" spans="1:6" x14ac:dyDescent="0.25">
      <c r="A83596" t="s">
        <v>7</v>
      </c>
      <c r="B83596">
        <v>20018979</v>
      </c>
      <c r="C83596" t="s">
        <v>1359</v>
      </c>
      <c r="E83596" t="s">
        <v>24</v>
      </c>
      <c r="F83596" t="s">
        <v>19</v>
      </c>
    </row>
    <row r="83597" spans="1:6" x14ac:dyDescent="0.25">
      <c r="A83597" t="s">
        <v>7</v>
      </c>
      <c r="B83597">
        <v>20019093</v>
      </c>
      <c r="C83597" t="s">
        <v>824</v>
      </c>
      <c r="E83597" t="s">
        <v>24</v>
      </c>
      <c r="F83597" t="s">
        <v>264</v>
      </c>
    </row>
    <row r="83598" spans="1:6" x14ac:dyDescent="0.25">
      <c r="A83598" t="s">
        <v>7</v>
      </c>
      <c r="B83598">
        <v>20091246</v>
      </c>
      <c r="C83598" t="s">
        <v>737</v>
      </c>
      <c r="E83598" t="s">
        <v>24</v>
      </c>
      <c r="F83598" t="s">
        <v>25</v>
      </c>
    </row>
    <row r="83599" spans="1:6" x14ac:dyDescent="0.25">
      <c r="A83599" t="s">
        <v>7</v>
      </c>
      <c r="B83599">
        <v>20259036</v>
      </c>
      <c r="C83599" t="s">
        <v>2312</v>
      </c>
      <c r="E83599" t="s">
        <v>24</v>
      </c>
      <c r="F83599" t="s">
        <v>254</v>
      </c>
    </row>
    <row r="83600" spans="1:6" x14ac:dyDescent="0.25">
      <c r="A83600" t="s">
        <v>7</v>
      </c>
      <c r="B83600">
        <v>20259493</v>
      </c>
      <c r="C83600" t="s">
        <v>1760</v>
      </c>
      <c r="E83600" t="s">
        <v>24</v>
      </c>
      <c r="F83600" t="s">
        <v>692</v>
      </c>
    </row>
    <row r="83601" spans="1:6" x14ac:dyDescent="0.25">
      <c r="A83601" t="s">
        <v>7</v>
      </c>
      <c r="B83601">
        <v>20259613</v>
      </c>
      <c r="C83601" t="s">
        <v>1417</v>
      </c>
      <c r="E83601" t="s">
        <v>24</v>
      </c>
      <c r="F83601" t="s">
        <v>135</v>
      </c>
    </row>
    <row r="83602" spans="1:6" x14ac:dyDescent="0.25">
      <c r="A83602" t="s">
        <v>7</v>
      </c>
      <c r="B83602">
        <v>20436279</v>
      </c>
      <c r="C83602" t="s">
        <v>606</v>
      </c>
      <c r="E83602" t="s">
        <v>24</v>
      </c>
      <c r="F83602" t="s">
        <v>687</v>
      </c>
    </row>
    <row r="83603" spans="1:6" x14ac:dyDescent="0.25">
      <c r="A83603" t="s">
        <v>7</v>
      </c>
      <c r="B83603">
        <v>20494464</v>
      </c>
      <c r="C83603" t="s">
        <v>1346</v>
      </c>
      <c r="E83603" t="s">
        <v>24</v>
      </c>
      <c r="F83603" t="s">
        <v>3900</v>
      </c>
    </row>
    <row r="83604" spans="1:6" x14ac:dyDescent="0.25">
      <c r="A83604" t="s">
        <v>7</v>
      </c>
      <c r="B83604">
        <v>20548776</v>
      </c>
      <c r="C83604" t="s">
        <v>1421</v>
      </c>
      <c r="E83604" t="s">
        <v>24</v>
      </c>
      <c r="F83604" t="s">
        <v>577</v>
      </c>
    </row>
    <row r="83605" spans="1:6" x14ac:dyDescent="0.25">
      <c r="A83605" t="s">
        <v>7</v>
      </c>
      <c r="B83605">
        <v>20720378</v>
      </c>
      <c r="C83605" t="s">
        <v>3004</v>
      </c>
      <c r="E83605" t="s">
        <v>24</v>
      </c>
      <c r="F83605" t="s">
        <v>27230</v>
      </c>
    </row>
    <row r="83606" spans="1:6" x14ac:dyDescent="0.25">
      <c r="A83606" t="s">
        <v>7</v>
      </c>
      <c r="B83606">
        <v>20720590</v>
      </c>
      <c r="C83606" t="s">
        <v>1334</v>
      </c>
      <c r="E83606" t="s">
        <v>24</v>
      </c>
      <c r="F83606" t="s">
        <v>4296</v>
      </c>
    </row>
    <row r="83607" spans="1:6" x14ac:dyDescent="0.25">
      <c r="A83607" t="s">
        <v>7</v>
      </c>
      <c r="B83607">
        <v>20720721</v>
      </c>
      <c r="C83607" t="s">
        <v>2095</v>
      </c>
      <c r="E83607" t="s">
        <v>24</v>
      </c>
      <c r="F83607" t="s">
        <v>25</v>
      </c>
    </row>
    <row r="83608" spans="1:6" x14ac:dyDescent="0.25">
      <c r="A83608" t="s">
        <v>7</v>
      </c>
      <c r="B83608">
        <v>20721314</v>
      </c>
      <c r="C83608" t="s">
        <v>2164</v>
      </c>
      <c r="E83608" t="s">
        <v>24</v>
      </c>
      <c r="F83608" t="s">
        <v>265</v>
      </c>
    </row>
    <row r="83609" spans="1:6" x14ac:dyDescent="0.25">
      <c r="A83609" t="s">
        <v>7</v>
      </c>
      <c r="B83609">
        <v>20721959</v>
      </c>
      <c r="C83609" t="s">
        <v>2312</v>
      </c>
      <c r="E83609" t="s">
        <v>24</v>
      </c>
      <c r="F83609" t="s">
        <v>22992</v>
      </c>
    </row>
    <row r="83610" spans="1:6" x14ac:dyDescent="0.25">
      <c r="A83610" t="s">
        <v>7</v>
      </c>
      <c r="B83610">
        <v>20721994</v>
      </c>
      <c r="C83610" t="s">
        <v>1440</v>
      </c>
      <c r="E83610" t="s">
        <v>24</v>
      </c>
      <c r="F83610" t="s">
        <v>132</v>
      </c>
    </row>
    <row r="83611" spans="1:6" x14ac:dyDescent="0.25">
      <c r="A83611" t="s">
        <v>7</v>
      </c>
      <c r="B83611">
        <v>21107400</v>
      </c>
      <c r="C83611" t="s">
        <v>149</v>
      </c>
      <c r="E83611" t="s">
        <v>14</v>
      </c>
      <c r="F83611" t="s">
        <v>454</v>
      </c>
    </row>
    <row r="83612" spans="1:6" x14ac:dyDescent="0.25">
      <c r="A83612" t="s">
        <v>7</v>
      </c>
      <c r="B83612">
        <v>21108769</v>
      </c>
      <c r="C83612" t="s">
        <v>2349</v>
      </c>
      <c r="E83612" t="s">
        <v>14</v>
      </c>
      <c r="F83612" t="s">
        <v>655</v>
      </c>
    </row>
    <row r="83613" spans="1:6" x14ac:dyDescent="0.25">
      <c r="A83613" t="s">
        <v>7</v>
      </c>
      <c r="B83613">
        <v>21547468</v>
      </c>
      <c r="C83613" t="s">
        <v>2045</v>
      </c>
      <c r="E83613" t="s">
        <v>14</v>
      </c>
      <c r="F83613" t="s">
        <v>7849</v>
      </c>
    </row>
    <row r="83614" spans="1:6" x14ac:dyDescent="0.25">
      <c r="A83614" t="s">
        <v>7</v>
      </c>
      <c r="B83614">
        <v>21548022</v>
      </c>
      <c r="C83614" t="s">
        <v>2926</v>
      </c>
      <c r="E83614" t="s">
        <v>14</v>
      </c>
      <c r="F83614" t="s">
        <v>176</v>
      </c>
    </row>
    <row r="83615" spans="1:6" x14ac:dyDescent="0.25">
      <c r="A83615" t="s">
        <v>7</v>
      </c>
      <c r="B83615">
        <v>21548134</v>
      </c>
      <c r="C83615" t="s">
        <v>1372</v>
      </c>
      <c r="E83615" t="s">
        <v>14</v>
      </c>
      <c r="F83615" t="s">
        <v>2246</v>
      </c>
    </row>
    <row r="83616" spans="1:6" x14ac:dyDescent="0.25">
      <c r="A83616" t="s">
        <v>7</v>
      </c>
      <c r="B83616">
        <v>21548416</v>
      </c>
      <c r="C83616" t="s">
        <v>2297</v>
      </c>
      <c r="E83616" t="s">
        <v>14</v>
      </c>
      <c r="F83616" t="s">
        <v>2538</v>
      </c>
    </row>
    <row r="83617" spans="1:6" x14ac:dyDescent="0.25">
      <c r="A83617" t="s">
        <v>7</v>
      </c>
      <c r="B83617">
        <v>21548430</v>
      </c>
      <c r="C83617" t="s">
        <v>2297</v>
      </c>
      <c r="E83617" t="s">
        <v>14</v>
      </c>
      <c r="F83617" t="s">
        <v>10544</v>
      </c>
    </row>
    <row r="83618" spans="1:6" x14ac:dyDescent="0.25">
      <c r="A83618" t="s">
        <v>7</v>
      </c>
      <c r="B83618">
        <v>21548431</v>
      </c>
      <c r="C83618" t="s">
        <v>2297</v>
      </c>
      <c r="E83618" t="s">
        <v>14</v>
      </c>
      <c r="F83618" t="s">
        <v>454</v>
      </c>
    </row>
    <row r="83619" spans="1:6" x14ac:dyDescent="0.25">
      <c r="A83619" t="s">
        <v>7</v>
      </c>
      <c r="B83619">
        <v>21548458</v>
      </c>
      <c r="C83619" t="s">
        <v>1450</v>
      </c>
      <c r="E83619" t="s">
        <v>14</v>
      </c>
      <c r="F83619" t="s">
        <v>18428</v>
      </c>
    </row>
    <row r="83620" spans="1:6" x14ac:dyDescent="0.25">
      <c r="A83620" t="s">
        <v>7</v>
      </c>
      <c r="B83620">
        <v>21548652</v>
      </c>
      <c r="C83620" t="s">
        <v>1236</v>
      </c>
      <c r="E83620" t="s">
        <v>14</v>
      </c>
      <c r="F83620" t="s">
        <v>10544</v>
      </c>
    </row>
    <row r="83621" spans="1:6" x14ac:dyDescent="0.25">
      <c r="A83621" t="s">
        <v>7</v>
      </c>
      <c r="B83621">
        <v>21548677</v>
      </c>
      <c r="C83621" t="s">
        <v>1120</v>
      </c>
      <c r="E83621" t="s">
        <v>14</v>
      </c>
      <c r="F83621" t="s">
        <v>1642</v>
      </c>
    </row>
    <row r="83622" spans="1:6" x14ac:dyDescent="0.25">
      <c r="A83622" t="s">
        <v>7</v>
      </c>
      <c r="B83622">
        <v>21549046</v>
      </c>
      <c r="C83622" t="s">
        <v>1751</v>
      </c>
      <c r="E83622" t="s">
        <v>14</v>
      </c>
      <c r="F83622" t="s">
        <v>2120</v>
      </c>
    </row>
    <row r="83623" spans="1:6" x14ac:dyDescent="0.25">
      <c r="A83623" t="s">
        <v>7</v>
      </c>
      <c r="B83623">
        <v>21549519</v>
      </c>
      <c r="C83623" t="s">
        <v>904</v>
      </c>
      <c r="E83623" t="s">
        <v>14</v>
      </c>
      <c r="F83623" t="s">
        <v>103</v>
      </c>
    </row>
    <row r="83624" spans="1:6" x14ac:dyDescent="0.25">
      <c r="A83624" t="s">
        <v>7</v>
      </c>
      <c r="B83624">
        <v>22568045</v>
      </c>
      <c r="C83624" t="s">
        <v>606</v>
      </c>
      <c r="E83624" t="s">
        <v>14</v>
      </c>
      <c r="F83624" t="s">
        <v>45</v>
      </c>
    </row>
    <row r="83625" spans="1:6" x14ac:dyDescent="0.25">
      <c r="A83625" t="s">
        <v>7</v>
      </c>
      <c r="B83625">
        <v>22568427</v>
      </c>
      <c r="C83625" t="s">
        <v>1442</v>
      </c>
      <c r="E83625" t="s">
        <v>14</v>
      </c>
      <c r="F83625" t="s">
        <v>45</v>
      </c>
    </row>
    <row r="83626" spans="1:6" x14ac:dyDescent="0.25">
      <c r="A83626" t="s">
        <v>7</v>
      </c>
      <c r="B83626">
        <v>22568764</v>
      </c>
      <c r="C83626" t="s">
        <v>1359</v>
      </c>
      <c r="E83626" t="s">
        <v>14</v>
      </c>
      <c r="F83626" t="s">
        <v>217</v>
      </c>
    </row>
    <row r="83627" spans="1:6" x14ac:dyDescent="0.25">
      <c r="A83627" t="s">
        <v>7</v>
      </c>
      <c r="B83627">
        <v>22930023</v>
      </c>
      <c r="C83627" t="s">
        <v>2727</v>
      </c>
      <c r="E83627" t="s">
        <v>14</v>
      </c>
      <c r="F83627" t="s">
        <v>519</v>
      </c>
    </row>
    <row r="83628" spans="1:6" x14ac:dyDescent="0.25">
      <c r="A83628" t="s">
        <v>7</v>
      </c>
      <c r="B83628">
        <v>22930057</v>
      </c>
      <c r="C83628" t="s">
        <v>413</v>
      </c>
      <c r="E83628" t="s">
        <v>14</v>
      </c>
      <c r="F83628" t="s">
        <v>313</v>
      </c>
    </row>
    <row r="83629" spans="1:6" x14ac:dyDescent="0.25">
      <c r="A83629" t="s">
        <v>7</v>
      </c>
      <c r="B83629">
        <v>22930745</v>
      </c>
      <c r="C83629" t="s">
        <v>2104</v>
      </c>
      <c r="E83629" t="s">
        <v>14</v>
      </c>
      <c r="F83629" t="s">
        <v>206</v>
      </c>
    </row>
    <row r="83630" spans="1:6" x14ac:dyDescent="0.25">
      <c r="A83630" t="s">
        <v>7</v>
      </c>
      <c r="B83630">
        <v>22932212</v>
      </c>
      <c r="C83630" t="s">
        <v>1517</v>
      </c>
      <c r="E83630" t="s">
        <v>14</v>
      </c>
      <c r="F83630" t="s">
        <v>655</v>
      </c>
    </row>
    <row r="83631" spans="1:6" x14ac:dyDescent="0.25">
      <c r="A83631" t="s">
        <v>7</v>
      </c>
      <c r="B83631">
        <v>22932270</v>
      </c>
      <c r="C83631" t="s">
        <v>824</v>
      </c>
      <c r="E83631" t="s">
        <v>14</v>
      </c>
      <c r="F83631" t="s">
        <v>86</v>
      </c>
    </row>
    <row r="83632" spans="1:6" x14ac:dyDescent="0.25">
      <c r="A83632" t="s">
        <v>7</v>
      </c>
      <c r="B83632">
        <v>22932400</v>
      </c>
      <c r="C83632" t="s">
        <v>1447</v>
      </c>
      <c r="E83632" t="s">
        <v>14</v>
      </c>
      <c r="F83632" t="s">
        <v>269</v>
      </c>
    </row>
    <row r="83633" spans="1:6" x14ac:dyDescent="0.25">
      <c r="A83633" t="s">
        <v>7</v>
      </c>
      <c r="B83633">
        <v>22934317</v>
      </c>
      <c r="C83633" t="s">
        <v>629</v>
      </c>
      <c r="E83633" t="s">
        <v>14</v>
      </c>
      <c r="F83633" t="s">
        <v>655</v>
      </c>
    </row>
    <row r="83634" spans="1:6" x14ac:dyDescent="0.25">
      <c r="A83634" t="s">
        <v>7</v>
      </c>
      <c r="B83634">
        <v>23647956</v>
      </c>
      <c r="C83634" t="s">
        <v>9058</v>
      </c>
      <c r="E83634" t="s">
        <v>14</v>
      </c>
      <c r="F83634" t="s">
        <v>103</v>
      </c>
    </row>
    <row r="83635" spans="1:6" x14ac:dyDescent="0.25">
      <c r="A83635" t="s">
        <v>7</v>
      </c>
      <c r="B83635">
        <v>23986090</v>
      </c>
      <c r="C83635" t="s">
        <v>3763</v>
      </c>
      <c r="E83635" t="s">
        <v>14</v>
      </c>
      <c r="F83635" t="s">
        <v>138</v>
      </c>
    </row>
    <row r="83636" spans="1:6" x14ac:dyDescent="0.25">
      <c r="A83636" t="s">
        <v>7</v>
      </c>
      <c r="B83636">
        <v>23987051</v>
      </c>
      <c r="C83636" t="s">
        <v>8</v>
      </c>
      <c r="E83636" t="s">
        <v>14</v>
      </c>
      <c r="F83636" t="s">
        <v>2583</v>
      </c>
    </row>
    <row r="83637" spans="1:6" x14ac:dyDescent="0.25">
      <c r="A83637" t="s">
        <v>7</v>
      </c>
      <c r="B83637">
        <v>23987491</v>
      </c>
      <c r="C83637" t="s">
        <v>2027</v>
      </c>
      <c r="E83637" t="s">
        <v>14</v>
      </c>
      <c r="F83637" t="s">
        <v>1642</v>
      </c>
    </row>
    <row r="83638" spans="1:6" x14ac:dyDescent="0.25">
      <c r="A83638" t="s">
        <v>7</v>
      </c>
      <c r="B83638">
        <v>24127098</v>
      </c>
      <c r="C83638" t="s">
        <v>1436</v>
      </c>
      <c r="E83638" t="s">
        <v>14</v>
      </c>
      <c r="F83638" t="s">
        <v>21</v>
      </c>
    </row>
    <row r="83639" spans="1:6" x14ac:dyDescent="0.25">
      <c r="A83639" t="s">
        <v>7</v>
      </c>
      <c r="B83639">
        <v>24677339</v>
      </c>
      <c r="C83639" t="s">
        <v>413</v>
      </c>
      <c r="E83639" t="s">
        <v>14</v>
      </c>
      <c r="F83639" t="s">
        <v>468</v>
      </c>
    </row>
    <row r="83640" spans="1:6" x14ac:dyDescent="0.25">
      <c r="A83640" t="s">
        <v>7</v>
      </c>
      <c r="B83640">
        <v>24678835</v>
      </c>
      <c r="C83640" t="s">
        <v>1436</v>
      </c>
      <c r="E83640" t="s">
        <v>14</v>
      </c>
      <c r="F83640" t="s">
        <v>27231</v>
      </c>
    </row>
    <row r="83641" spans="1:6" x14ac:dyDescent="0.25">
      <c r="A83641" t="s">
        <v>7</v>
      </c>
      <c r="B83641">
        <v>25054748</v>
      </c>
      <c r="C83641" t="s">
        <v>1359</v>
      </c>
      <c r="E83641" t="s">
        <v>14</v>
      </c>
      <c r="F83641" t="s">
        <v>125</v>
      </c>
    </row>
    <row r="83642" spans="1:6" x14ac:dyDescent="0.25">
      <c r="A83642" t="s">
        <v>7</v>
      </c>
      <c r="B83642">
        <v>25524392</v>
      </c>
      <c r="C83642" t="s">
        <v>1359</v>
      </c>
      <c r="E83642" t="s">
        <v>14</v>
      </c>
      <c r="F83642" t="s">
        <v>22</v>
      </c>
    </row>
    <row r="83643" spans="1:6" x14ac:dyDescent="0.25">
      <c r="A83643" t="s">
        <v>7</v>
      </c>
      <c r="B83643">
        <v>25524450</v>
      </c>
      <c r="C83643" t="s">
        <v>1828</v>
      </c>
      <c r="E83643" t="s">
        <v>14</v>
      </c>
      <c r="F83643" t="s">
        <v>105</v>
      </c>
    </row>
    <row r="83644" spans="1:6" x14ac:dyDescent="0.25">
      <c r="A83644" t="s">
        <v>7</v>
      </c>
      <c r="B83644">
        <v>25734345</v>
      </c>
      <c r="C83644" t="s">
        <v>1967</v>
      </c>
      <c r="E83644" t="s">
        <v>14</v>
      </c>
      <c r="F83644" t="s">
        <v>481</v>
      </c>
    </row>
    <row r="83645" spans="1:6" x14ac:dyDescent="0.25">
      <c r="A83645" t="s">
        <v>7</v>
      </c>
      <c r="B83645">
        <v>25734547</v>
      </c>
      <c r="C83645" t="s">
        <v>27232</v>
      </c>
      <c r="E83645" t="s">
        <v>14</v>
      </c>
      <c r="F83645" t="s">
        <v>2538</v>
      </c>
    </row>
    <row r="83646" spans="1:6" x14ac:dyDescent="0.25">
      <c r="A83646" t="s">
        <v>7</v>
      </c>
      <c r="B83646">
        <v>25734580</v>
      </c>
      <c r="C83646" t="s">
        <v>16216</v>
      </c>
      <c r="E83646" t="s">
        <v>14</v>
      </c>
      <c r="F83646" t="s">
        <v>260</v>
      </c>
    </row>
    <row r="83647" spans="1:6" x14ac:dyDescent="0.25">
      <c r="A83647" t="s">
        <v>7</v>
      </c>
      <c r="B83647">
        <v>25734640</v>
      </c>
      <c r="C83647" t="s">
        <v>413</v>
      </c>
      <c r="E83647" t="s">
        <v>14</v>
      </c>
      <c r="F83647" t="s">
        <v>24795</v>
      </c>
    </row>
    <row r="83648" spans="1:6" x14ac:dyDescent="0.25">
      <c r="A83648" t="s">
        <v>7</v>
      </c>
      <c r="B83648">
        <v>25734807</v>
      </c>
      <c r="C83648" t="s">
        <v>4451</v>
      </c>
      <c r="E83648" t="s">
        <v>14</v>
      </c>
      <c r="F83648" t="s">
        <v>625</v>
      </c>
    </row>
    <row r="83649" spans="1:6" x14ac:dyDescent="0.25">
      <c r="A83649" t="s">
        <v>7</v>
      </c>
      <c r="B83649">
        <v>25756040</v>
      </c>
      <c r="C83649" t="s">
        <v>737</v>
      </c>
      <c r="E83649" t="s">
        <v>14</v>
      </c>
      <c r="F83649" t="s">
        <v>103</v>
      </c>
    </row>
    <row r="83650" spans="1:6" x14ac:dyDescent="0.25">
      <c r="A83650" t="s">
        <v>7</v>
      </c>
      <c r="B83650">
        <v>25830673</v>
      </c>
      <c r="C83650" t="s">
        <v>1448</v>
      </c>
      <c r="E83650" t="s">
        <v>14</v>
      </c>
      <c r="F83650" t="s">
        <v>45</v>
      </c>
    </row>
    <row r="83651" spans="1:6" x14ac:dyDescent="0.25">
      <c r="A83651" t="s">
        <v>7</v>
      </c>
      <c r="B83651">
        <v>26083660</v>
      </c>
      <c r="C83651" t="s">
        <v>2045</v>
      </c>
      <c r="E83651" t="s">
        <v>14</v>
      </c>
      <c r="F83651" t="s">
        <v>6719</v>
      </c>
    </row>
    <row r="83652" spans="1:6" x14ac:dyDescent="0.25">
      <c r="A83652" t="s">
        <v>7</v>
      </c>
      <c r="B83652">
        <v>26184660</v>
      </c>
      <c r="C83652" t="s">
        <v>2743</v>
      </c>
      <c r="E83652" t="s">
        <v>14</v>
      </c>
      <c r="F83652" t="s">
        <v>454</v>
      </c>
    </row>
    <row r="83653" spans="1:6" x14ac:dyDescent="0.25">
      <c r="A83653" t="s">
        <v>7</v>
      </c>
      <c r="B83653">
        <v>26184712</v>
      </c>
      <c r="C83653" t="s">
        <v>3004</v>
      </c>
      <c r="E83653" t="s">
        <v>14</v>
      </c>
      <c r="F83653" t="s">
        <v>144</v>
      </c>
    </row>
    <row r="83654" spans="1:6" x14ac:dyDescent="0.25">
      <c r="A83654" t="s">
        <v>7</v>
      </c>
      <c r="B83654">
        <v>26321396</v>
      </c>
      <c r="C83654" t="s">
        <v>1359</v>
      </c>
      <c r="E83654" t="s">
        <v>14</v>
      </c>
      <c r="F83654" t="s">
        <v>2895</v>
      </c>
    </row>
    <row r="83655" spans="1:6" x14ac:dyDescent="0.25">
      <c r="A83655" t="s">
        <v>7</v>
      </c>
      <c r="B83655">
        <v>26438260</v>
      </c>
      <c r="C83655" t="s">
        <v>8</v>
      </c>
      <c r="E83655" t="s">
        <v>14</v>
      </c>
      <c r="F83655" t="s">
        <v>655</v>
      </c>
    </row>
    <row r="83656" spans="1:6" x14ac:dyDescent="0.25">
      <c r="A83656" t="s">
        <v>7</v>
      </c>
      <c r="B83656">
        <v>26468646</v>
      </c>
      <c r="C83656" t="s">
        <v>1359</v>
      </c>
      <c r="E83656" t="s">
        <v>14</v>
      </c>
      <c r="F83656" t="s">
        <v>45</v>
      </c>
    </row>
    <row r="83657" spans="1:6" x14ac:dyDescent="0.25">
      <c r="A83657" t="s">
        <v>7</v>
      </c>
      <c r="B83657">
        <v>26539757</v>
      </c>
      <c r="C83657" t="s">
        <v>7941</v>
      </c>
      <c r="E83657" t="s">
        <v>14</v>
      </c>
      <c r="F83657" t="s">
        <v>12266</v>
      </c>
    </row>
    <row r="83658" spans="1:6" x14ac:dyDescent="0.25">
      <c r="A83658" t="s">
        <v>7</v>
      </c>
      <c r="B83658">
        <v>26542750</v>
      </c>
      <c r="C83658" t="s">
        <v>1749</v>
      </c>
      <c r="E83658" t="s">
        <v>14</v>
      </c>
      <c r="F83658" t="s">
        <v>984</v>
      </c>
    </row>
    <row r="83659" spans="1:6" x14ac:dyDescent="0.25">
      <c r="A83659" t="s">
        <v>7</v>
      </c>
      <c r="B83659">
        <v>26664761</v>
      </c>
      <c r="C83659" t="s">
        <v>606</v>
      </c>
      <c r="E83659" t="s">
        <v>14</v>
      </c>
      <c r="F83659" t="s">
        <v>93</v>
      </c>
    </row>
    <row r="83660" spans="1:6" x14ac:dyDescent="0.25">
      <c r="A83660" t="s">
        <v>7</v>
      </c>
      <c r="B83660">
        <v>26664962</v>
      </c>
      <c r="C83660" t="s">
        <v>1440</v>
      </c>
      <c r="E83660" t="s">
        <v>14</v>
      </c>
      <c r="F83660" t="s">
        <v>86</v>
      </c>
    </row>
    <row r="83661" spans="1:6" x14ac:dyDescent="0.25">
      <c r="A83661" t="s">
        <v>7</v>
      </c>
      <c r="B83661">
        <v>26754424</v>
      </c>
      <c r="C83661" t="s">
        <v>1828</v>
      </c>
      <c r="E83661" t="s">
        <v>14</v>
      </c>
      <c r="F83661" t="s">
        <v>164</v>
      </c>
    </row>
    <row r="83662" spans="1:6" x14ac:dyDescent="0.25">
      <c r="A83662" t="s">
        <v>7</v>
      </c>
      <c r="B83662">
        <v>27534757</v>
      </c>
      <c r="C83662" t="s">
        <v>1220</v>
      </c>
      <c r="E83662" t="s">
        <v>14</v>
      </c>
      <c r="F83662" t="s">
        <v>1175</v>
      </c>
    </row>
    <row r="83663" spans="1:6" x14ac:dyDescent="0.25">
      <c r="A83663" t="s">
        <v>7</v>
      </c>
      <c r="B83663">
        <v>27727765</v>
      </c>
      <c r="C83663" t="s">
        <v>413</v>
      </c>
      <c r="E83663" t="s">
        <v>14</v>
      </c>
      <c r="F83663" t="s">
        <v>338</v>
      </c>
    </row>
    <row r="83664" spans="1:6" x14ac:dyDescent="0.25">
      <c r="A83664" t="s">
        <v>7</v>
      </c>
      <c r="B83664">
        <v>762478</v>
      </c>
      <c r="C83664" t="s">
        <v>1346</v>
      </c>
      <c r="E83664" t="s">
        <v>14</v>
      </c>
      <c r="F83664" t="s">
        <v>217</v>
      </c>
    </row>
    <row r="83665" spans="1:6" x14ac:dyDescent="0.25">
      <c r="A83665" t="s">
        <v>7</v>
      </c>
      <c r="B83665">
        <v>789424</v>
      </c>
      <c r="C83665" t="s">
        <v>1815</v>
      </c>
      <c r="E83665" t="s">
        <v>14</v>
      </c>
      <c r="F83665" t="s">
        <v>103</v>
      </c>
    </row>
    <row r="83666" spans="1:6" x14ac:dyDescent="0.25">
      <c r="A83666" t="s">
        <v>7</v>
      </c>
      <c r="B83666">
        <v>789489</v>
      </c>
      <c r="C83666" t="s">
        <v>1977</v>
      </c>
      <c r="E83666" t="s">
        <v>14</v>
      </c>
      <c r="F83666" t="s">
        <v>5483</v>
      </c>
    </row>
    <row r="83667" spans="1:6" x14ac:dyDescent="0.25">
      <c r="A83667" t="s">
        <v>7</v>
      </c>
      <c r="B83667">
        <v>789700</v>
      </c>
      <c r="C83667" t="s">
        <v>2709</v>
      </c>
      <c r="E83667" t="s">
        <v>14</v>
      </c>
      <c r="F83667" t="s">
        <v>14141</v>
      </c>
    </row>
    <row r="83668" spans="1:6" x14ac:dyDescent="0.25">
      <c r="A83668" t="s">
        <v>7</v>
      </c>
      <c r="B83668">
        <v>789706</v>
      </c>
      <c r="C83668" t="s">
        <v>10296</v>
      </c>
      <c r="E83668" t="s">
        <v>14</v>
      </c>
      <c r="F83668" t="s">
        <v>5839</v>
      </c>
    </row>
    <row r="83669" spans="1:6" x14ac:dyDescent="0.25">
      <c r="A83669" t="s">
        <v>7</v>
      </c>
      <c r="B83669">
        <v>790111</v>
      </c>
      <c r="C83669" t="s">
        <v>2059</v>
      </c>
      <c r="E83669" t="s">
        <v>14</v>
      </c>
      <c r="F83669" t="s">
        <v>1059</v>
      </c>
    </row>
    <row r="83670" spans="1:6" x14ac:dyDescent="0.25">
      <c r="A83670" t="s">
        <v>7</v>
      </c>
      <c r="B83670">
        <v>790340</v>
      </c>
      <c r="C83670" t="s">
        <v>1844</v>
      </c>
      <c r="E83670" t="s">
        <v>14</v>
      </c>
      <c r="F83670" t="s">
        <v>4611</v>
      </c>
    </row>
    <row r="83671" spans="1:6" x14ac:dyDescent="0.25">
      <c r="A83671" t="s">
        <v>7</v>
      </c>
      <c r="B83671">
        <v>790492</v>
      </c>
      <c r="C83671" t="s">
        <v>1964</v>
      </c>
      <c r="E83671" t="s">
        <v>14</v>
      </c>
      <c r="F83671" t="s">
        <v>86</v>
      </c>
    </row>
    <row r="83672" spans="1:6" x14ac:dyDescent="0.25">
      <c r="A83672" t="s">
        <v>7</v>
      </c>
      <c r="B83672">
        <v>791223</v>
      </c>
      <c r="C83672" t="s">
        <v>11355</v>
      </c>
      <c r="E83672" t="s">
        <v>14</v>
      </c>
      <c r="F83672" t="s">
        <v>176</v>
      </c>
    </row>
    <row r="83673" spans="1:6" x14ac:dyDescent="0.25">
      <c r="A83673" t="s">
        <v>7</v>
      </c>
      <c r="B83673">
        <v>791461</v>
      </c>
      <c r="C83673" t="s">
        <v>413</v>
      </c>
      <c r="E83673" t="s">
        <v>14</v>
      </c>
      <c r="F83673" t="s">
        <v>105</v>
      </c>
    </row>
    <row r="83674" spans="1:6" x14ac:dyDescent="0.25">
      <c r="A83674" t="s">
        <v>7</v>
      </c>
      <c r="B83674">
        <v>791607</v>
      </c>
      <c r="C83674" t="s">
        <v>9649</v>
      </c>
      <c r="E83674" t="s">
        <v>14</v>
      </c>
      <c r="F83674" t="s">
        <v>462</v>
      </c>
    </row>
    <row r="83675" spans="1:6" x14ac:dyDescent="0.25">
      <c r="A83675" t="s">
        <v>7</v>
      </c>
      <c r="B83675">
        <v>792845</v>
      </c>
      <c r="C83675" t="s">
        <v>413</v>
      </c>
      <c r="E83675" t="s">
        <v>14</v>
      </c>
      <c r="F83675" t="s">
        <v>19961</v>
      </c>
    </row>
    <row r="83676" spans="1:6" x14ac:dyDescent="0.25">
      <c r="A83676" t="s">
        <v>7</v>
      </c>
      <c r="B83676">
        <v>793094</v>
      </c>
      <c r="C83676" t="s">
        <v>1428</v>
      </c>
      <c r="E83676" t="s">
        <v>14</v>
      </c>
      <c r="F83676" t="s">
        <v>722</v>
      </c>
    </row>
    <row r="83677" spans="1:6" x14ac:dyDescent="0.25">
      <c r="A83677" t="s">
        <v>7</v>
      </c>
      <c r="B83677">
        <v>1560537</v>
      </c>
      <c r="C83677" t="s">
        <v>2134</v>
      </c>
      <c r="E83677" t="s">
        <v>14</v>
      </c>
      <c r="F83677" t="s">
        <v>296</v>
      </c>
    </row>
    <row r="83678" spans="1:6" x14ac:dyDescent="0.25">
      <c r="A83678" t="s">
        <v>7</v>
      </c>
      <c r="B83678">
        <v>1560912</v>
      </c>
      <c r="C83678" t="s">
        <v>1693</v>
      </c>
      <c r="E83678" t="s">
        <v>14</v>
      </c>
      <c r="F83678" t="s">
        <v>375</v>
      </c>
    </row>
    <row r="83679" spans="1:6" x14ac:dyDescent="0.25">
      <c r="A83679" t="s">
        <v>7</v>
      </c>
      <c r="B83679">
        <v>1561095</v>
      </c>
      <c r="C83679" t="s">
        <v>975</v>
      </c>
      <c r="E83679" t="s">
        <v>14</v>
      </c>
      <c r="F83679" t="s">
        <v>10544</v>
      </c>
    </row>
    <row r="83680" spans="1:6" x14ac:dyDescent="0.25">
      <c r="A83680" t="s">
        <v>7</v>
      </c>
      <c r="B83680">
        <v>1561142</v>
      </c>
      <c r="C83680" t="s">
        <v>2184</v>
      </c>
      <c r="E83680" t="s">
        <v>14</v>
      </c>
      <c r="F83680" t="s">
        <v>2605</v>
      </c>
    </row>
    <row r="83681" spans="1:6" x14ac:dyDescent="0.25">
      <c r="A83681" t="s">
        <v>7</v>
      </c>
      <c r="B83681">
        <v>1561163</v>
      </c>
      <c r="C83681" t="s">
        <v>1271</v>
      </c>
      <c r="E83681" t="s">
        <v>14</v>
      </c>
      <c r="F83681" t="s">
        <v>93</v>
      </c>
    </row>
    <row r="83682" spans="1:6" x14ac:dyDescent="0.25">
      <c r="A83682" t="s">
        <v>7</v>
      </c>
      <c r="B83682">
        <v>1561198</v>
      </c>
      <c r="C83682" t="s">
        <v>2184</v>
      </c>
      <c r="E83682" t="s">
        <v>14</v>
      </c>
      <c r="F83682" t="s">
        <v>2246</v>
      </c>
    </row>
    <row r="83683" spans="1:6" x14ac:dyDescent="0.25">
      <c r="A83683" t="s">
        <v>7</v>
      </c>
      <c r="B83683">
        <v>1561214</v>
      </c>
      <c r="C83683" t="s">
        <v>1575</v>
      </c>
      <c r="E83683" t="s">
        <v>14</v>
      </c>
      <c r="F83683" t="s">
        <v>19961</v>
      </c>
    </row>
    <row r="83684" spans="1:6" x14ac:dyDescent="0.25">
      <c r="A83684" t="s">
        <v>7</v>
      </c>
      <c r="B83684">
        <v>1561217</v>
      </c>
      <c r="C83684" t="s">
        <v>737</v>
      </c>
      <c r="E83684" t="s">
        <v>14</v>
      </c>
      <c r="F83684" t="s">
        <v>7255</v>
      </c>
    </row>
    <row r="83685" spans="1:6" x14ac:dyDescent="0.25">
      <c r="A83685" t="s">
        <v>7</v>
      </c>
      <c r="B83685">
        <v>1561240</v>
      </c>
      <c r="C83685" t="s">
        <v>606</v>
      </c>
      <c r="E83685" t="s">
        <v>14</v>
      </c>
      <c r="F83685" t="s">
        <v>88</v>
      </c>
    </row>
    <row r="83686" spans="1:6" x14ac:dyDescent="0.25">
      <c r="A83686" t="s">
        <v>7</v>
      </c>
      <c r="B83686">
        <v>1561401</v>
      </c>
      <c r="C83686" t="s">
        <v>1440</v>
      </c>
      <c r="E83686" t="s">
        <v>14</v>
      </c>
      <c r="F83686" t="s">
        <v>93</v>
      </c>
    </row>
    <row r="83687" spans="1:6" x14ac:dyDescent="0.25">
      <c r="A83687" t="s">
        <v>7</v>
      </c>
      <c r="B83687">
        <v>1561418</v>
      </c>
      <c r="C83687" t="s">
        <v>10119</v>
      </c>
      <c r="E83687" t="s">
        <v>14</v>
      </c>
      <c r="F83687" t="s">
        <v>2282</v>
      </c>
    </row>
    <row r="83688" spans="1:6" x14ac:dyDescent="0.25">
      <c r="A83688" t="s">
        <v>7</v>
      </c>
      <c r="B83688">
        <v>1561752</v>
      </c>
      <c r="C83688" t="s">
        <v>2140</v>
      </c>
      <c r="E83688" t="s">
        <v>14</v>
      </c>
      <c r="F83688" t="s">
        <v>655</v>
      </c>
    </row>
    <row r="83689" spans="1:6" x14ac:dyDescent="0.25">
      <c r="A83689" t="s">
        <v>7</v>
      </c>
      <c r="B83689">
        <v>1561977</v>
      </c>
      <c r="C83689" t="s">
        <v>1052</v>
      </c>
      <c r="E83689" t="s">
        <v>14</v>
      </c>
      <c r="F83689" t="s">
        <v>2634</v>
      </c>
    </row>
    <row r="83690" spans="1:6" x14ac:dyDescent="0.25">
      <c r="A83690" t="s">
        <v>7</v>
      </c>
      <c r="B83690">
        <v>1562136</v>
      </c>
      <c r="C83690" t="s">
        <v>2016</v>
      </c>
      <c r="E83690" t="s">
        <v>14</v>
      </c>
      <c r="F83690" t="s">
        <v>2316</v>
      </c>
    </row>
    <row r="83691" spans="1:6" x14ac:dyDescent="0.25">
      <c r="A83691" t="s">
        <v>7</v>
      </c>
      <c r="B83691">
        <v>1562185</v>
      </c>
      <c r="C83691" t="s">
        <v>6810</v>
      </c>
      <c r="E83691" t="s">
        <v>14</v>
      </c>
      <c r="F83691" t="s">
        <v>655</v>
      </c>
    </row>
    <row r="83692" spans="1:6" x14ac:dyDescent="0.25">
      <c r="A83692" t="s">
        <v>7</v>
      </c>
      <c r="B83692">
        <v>1562260</v>
      </c>
      <c r="C83692" t="s">
        <v>955</v>
      </c>
      <c r="E83692" t="s">
        <v>14</v>
      </c>
      <c r="F83692" t="s">
        <v>164</v>
      </c>
    </row>
    <row r="83693" spans="1:6" x14ac:dyDescent="0.25">
      <c r="A83693" t="s">
        <v>7</v>
      </c>
      <c r="B83693">
        <v>1562367</v>
      </c>
      <c r="C83693" t="s">
        <v>2020</v>
      </c>
      <c r="E83693" t="s">
        <v>14</v>
      </c>
      <c r="F83693" t="s">
        <v>2317</v>
      </c>
    </row>
    <row r="83694" spans="1:6" x14ac:dyDescent="0.25">
      <c r="A83694" t="s">
        <v>7</v>
      </c>
      <c r="B83694">
        <v>1562368</v>
      </c>
      <c r="C83694" t="s">
        <v>2020</v>
      </c>
      <c r="E83694" t="s">
        <v>14</v>
      </c>
      <c r="F83694" t="s">
        <v>1084</v>
      </c>
    </row>
    <row r="83695" spans="1:6" x14ac:dyDescent="0.25">
      <c r="A83695" t="s">
        <v>7</v>
      </c>
      <c r="B83695">
        <v>1562576</v>
      </c>
      <c r="C83695" t="s">
        <v>2006</v>
      </c>
      <c r="E83695" t="s">
        <v>14</v>
      </c>
      <c r="F83695" t="s">
        <v>6625</v>
      </c>
    </row>
    <row r="83696" spans="1:6" x14ac:dyDescent="0.25">
      <c r="A83696" t="s">
        <v>7</v>
      </c>
      <c r="B83696">
        <v>1562597</v>
      </c>
      <c r="C83696" t="s">
        <v>5675</v>
      </c>
      <c r="E83696" t="s">
        <v>14</v>
      </c>
      <c r="F83696" t="s">
        <v>1084</v>
      </c>
    </row>
    <row r="83697" spans="1:6" x14ac:dyDescent="0.25">
      <c r="A83697" t="s">
        <v>7</v>
      </c>
      <c r="B83697">
        <v>1562863</v>
      </c>
      <c r="C83697" t="s">
        <v>1419</v>
      </c>
      <c r="E83697" t="s">
        <v>14</v>
      </c>
      <c r="F83697" t="s">
        <v>854</v>
      </c>
    </row>
    <row r="83698" spans="1:6" x14ac:dyDescent="0.25">
      <c r="A83698" t="s">
        <v>7</v>
      </c>
      <c r="B83698">
        <v>1562991</v>
      </c>
      <c r="C83698" t="s">
        <v>606</v>
      </c>
      <c r="E83698" t="s">
        <v>14</v>
      </c>
      <c r="F83698" t="s">
        <v>1159</v>
      </c>
    </row>
    <row r="83699" spans="1:6" x14ac:dyDescent="0.25">
      <c r="A83699" t="s">
        <v>7</v>
      </c>
      <c r="B83699">
        <v>1563052</v>
      </c>
      <c r="C83699" t="s">
        <v>737</v>
      </c>
      <c r="E83699" t="s">
        <v>14</v>
      </c>
      <c r="F83699" t="s">
        <v>5308</v>
      </c>
    </row>
    <row r="83700" spans="1:6" x14ac:dyDescent="0.25">
      <c r="A83700" t="s">
        <v>7</v>
      </c>
      <c r="B83700">
        <v>1563058</v>
      </c>
      <c r="C83700" t="s">
        <v>1440</v>
      </c>
      <c r="E83700" t="s">
        <v>14</v>
      </c>
      <c r="F83700" t="s">
        <v>168</v>
      </c>
    </row>
    <row r="83701" spans="1:6" x14ac:dyDescent="0.25">
      <c r="A83701" t="s">
        <v>7</v>
      </c>
      <c r="B83701">
        <v>1563167</v>
      </c>
      <c r="C83701" t="s">
        <v>1575</v>
      </c>
      <c r="E83701" t="s">
        <v>14</v>
      </c>
      <c r="F83701" t="s">
        <v>674</v>
      </c>
    </row>
    <row r="83702" spans="1:6" x14ac:dyDescent="0.25">
      <c r="A83702" t="s">
        <v>7</v>
      </c>
      <c r="B83702">
        <v>1563233</v>
      </c>
      <c r="C83702" t="s">
        <v>2204</v>
      </c>
      <c r="E83702" t="s">
        <v>14</v>
      </c>
      <c r="F83702" t="s">
        <v>1056</v>
      </c>
    </row>
    <row r="83703" spans="1:6" x14ac:dyDescent="0.25">
      <c r="A83703" t="s">
        <v>7</v>
      </c>
      <c r="B83703">
        <v>1563251</v>
      </c>
      <c r="C83703" t="s">
        <v>975</v>
      </c>
      <c r="E83703" t="s">
        <v>14</v>
      </c>
      <c r="F83703" t="s">
        <v>1002</v>
      </c>
    </row>
    <row r="83704" spans="1:6" x14ac:dyDescent="0.25">
      <c r="A83704" t="s">
        <v>7</v>
      </c>
      <c r="B83704">
        <v>1563287</v>
      </c>
      <c r="C83704" t="s">
        <v>2134</v>
      </c>
      <c r="E83704" t="s">
        <v>14</v>
      </c>
      <c r="F83704" t="s">
        <v>86</v>
      </c>
    </row>
    <row r="83705" spans="1:6" x14ac:dyDescent="0.25">
      <c r="A83705" t="s">
        <v>7</v>
      </c>
      <c r="B83705">
        <v>1563325</v>
      </c>
      <c r="C83705" t="s">
        <v>1749</v>
      </c>
      <c r="E83705" t="s">
        <v>14</v>
      </c>
      <c r="F83705" t="s">
        <v>4012</v>
      </c>
    </row>
    <row r="83706" spans="1:6" x14ac:dyDescent="0.25">
      <c r="A83706" t="s">
        <v>7</v>
      </c>
      <c r="B83706">
        <v>1563417</v>
      </c>
      <c r="C83706" t="s">
        <v>2145</v>
      </c>
      <c r="E83706" t="s">
        <v>14</v>
      </c>
      <c r="F83706" t="s">
        <v>163</v>
      </c>
    </row>
    <row r="83707" spans="1:6" x14ac:dyDescent="0.25">
      <c r="A83707" t="s">
        <v>7</v>
      </c>
      <c r="B83707">
        <v>1563483</v>
      </c>
      <c r="C83707" t="s">
        <v>1345</v>
      </c>
      <c r="E83707" t="s">
        <v>14</v>
      </c>
      <c r="F83707" t="s">
        <v>168</v>
      </c>
    </row>
    <row r="83708" spans="1:6" x14ac:dyDescent="0.25">
      <c r="A83708" t="s">
        <v>7</v>
      </c>
      <c r="B83708">
        <v>1563542</v>
      </c>
      <c r="C83708" t="s">
        <v>1465</v>
      </c>
      <c r="E83708" t="s">
        <v>14</v>
      </c>
      <c r="F83708" t="s">
        <v>103</v>
      </c>
    </row>
    <row r="83709" spans="1:6" x14ac:dyDescent="0.25">
      <c r="A83709" t="s">
        <v>7</v>
      </c>
      <c r="B83709">
        <v>1563792</v>
      </c>
      <c r="C83709" t="s">
        <v>2073</v>
      </c>
      <c r="E83709" t="s">
        <v>14</v>
      </c>
      <c r="F83709" t="s">
        <v>22</v>
      </c>
    </row>
    <row r="83710" spans="1:6" x14ac:dyDescent="0.25">
      <c r="A83710" t="s">
        <v>7</v>
      </c>
      <c r="B83710">
        <v>1563828</v>
      </c>
      <c r="C83710" t="s">
        <v>1120</v>
      </c>
      <c r="E83710" t="s">
        <v>14</v>
      </c>
      <c r="F83710" t="s">
        <v>3366</v>
      </c>
    </row>
    <row r="83711" spans="1:6" x14ac:dyDescent="0.25">
      <c r="A83711" t="s">
        <v>7</v>
      </c>
      <c r="B83711">
        <v>1564021</v>
      </c>
      <c r="C83711" t="s">
        <v>2184</v>
      </c>
      <c r="E83711" t="s">
        <v>14</v>
      </c>
      <c r="F83711" t="s">
        <v>27233</v>
      </c>
    </row>
    <row r="83712" spans="1:6" x14ac:dyDescent="0.25">
      <c r="A83712" t="s">
        <v>7</v>
      </c>
      <c r="B83712">
        <v>1564192</v>
      </c>
      <c r="C83712" t="s">
        <v>1083</v>
      </c>
      <c r="E83712" t="s">
        <v>14</v>
      </c>
      <c r="F83712" t="s">
        <v>27234</v>
      </c>
    </row>
    <row r="83713" spans="1:6" x14ac:dyDescent="0.25">
      <c r="A83713" t="s">
        <v>7</v>
      </c>
      <c r="B83713">
        <v>1564326</v>
      </c>
      <c r="C83713" t="s">
        <v>1953</v>
      </c>
      <c r="E83713" t="s">
        <v>14</v>
      </c>
      <c r="F83713" t="s">
        <v>14756</v>
      </c>
    </row>
    <row r="83714" spans="1:6" x14ac:dyDescent="0.25">
      <c r="A83714" t="s">
        <v>7</v>
      </c>
      <c r="B83714">
        <v>1564374</v>
      </c>
      <c r="C83714" t="s">
        <v>1846</v>
      </c>
      <c r="E83714" t="s">
        <v>14</v>
      </c>
      <c r="F83714" t="s">
        <v>27235</v>
      </c>
    </row>
    <row r="83715" spans="1:6" x14ac:dyDescent="0.25">
      <c r="A83715" t="s">
        <v>7</v>
      </c>
      <c r="B83715">
        <v>1564379</v>
      </c>
      <c r="C83715" t="s">
        <v>1815</v>
      </c>
      <c r="E83715" t="s">
        <v>14</v>
      </c>
      <c r="F83715" t="s">
        <v>1084</v>
      </c>
    </row>
    <row r="83716" spans="1:6" x14ac:dyDescent="0.25">
      <c r="A83716" t="s">
        <v>7</v>
      </c>
      <c r="B83716">
        <v>1564407</v>
      </c>
      <c r="C83716" t="s">
        <v>413</v>
      </c>
      <c r="E83716" t="s">
        <v>14</v>
      </c>
      <c r="F83716" t="s">
        <v>3801</v>
      </c>
    </row>
    <row r="83717" spans="1:6" x14ac:dyDescent="0.25">
      <c r="A83717" t="s">
        <v>7</v>
      </c>
      <c r="B83717">
        <v>1564509</v>
      </c>
      <c r="C83717" t="s">
        <v>1997</v>
      </c>
      <c r="E83717" t="s">
        <v>14</v>
      </c>
      <c r="F83717" t="s">
        <v>45</v>
      </c>
    </row>
    <row r="83718" spans="1:6" x14ac:dyDescent="0.25">
      <c r="A83718" t="s">
        <v>7</v>
      </c>
      <c r="B83718">
        <v>1564638</v>
      </c>
      <c r="C83718" t="s">
        <v>737</v>
      </c>
      <c r="E83718" t="s">
        <v>14</v>
      </c>
      <c r="F83718" t="s">
        <v>372</v>
      </c>
    </row>
    <row r="83719" spans="1:6" x14ac:dyDescent="0.25">
      <c r="A83719" t="s">
        <v>7</v>
      </c>
      <c r="B83719">
        <v>1564692</v>
      </c>
      <c r="C83719" t="s">
        <v>413</v>
      </c>
      <c r="E83719" t="s">
        <v>14</v>
      </c>
      <c r="F83719" t="s">
        <v>93</v>
      </c>
    </row>
    <row r="83720" spans="1:6" x14ac:dyDescent="0.25">
      <c r="A83720" t="s">
        <v>7</v>
      </c>
      <c r="B83720">
        <v>1564716</v>
      </c>
      <c r="C83720" t="s">
        <v>1745</v>
      </c>
      <c r="E83720" t="s">
        <v>14</v>
      </c>
      <c r="F83720" t="s">
        <v>27236</v>
      </c>
    </row>
    <row r="83721" spans="1:6" x14ac:dyDescent="0.25">
      <c r="A83721" t="s">
        <v>7</v>
      </c>
      <c r="B83721">
        <v>1564824</v>
      </c>
      <c r="C83721" t="s">
        <v>2184</v>
      </c>
      <c r="E83721" t="s">
        <v>14</v>
      </c>
      <c r="F83721" t="s">
        <v>6899</v>
      </c>
    </row>
    <row r="83722" spans="1:6" x14ac:dyDescent="0.25">
      <c r="A83722" t="s">
        <v>7</v>
      </c>
      <c r="B83722">
        <v>1564903</v>
      </c>
      <c r="C83722" t="s">
        <v>2101</v>
      </c>
      <c r="E83722" t="s">
        <v>14</v>
      </c>
      <c r="F83722" t="s">
        <v>132</v>
      </c>
    </row>
    <row r="83723" spans="1:6" x14ac:dyDescent="0.25">
      <c r="A83723" t="s">
        <v>7</v>
      </c>
      <c r="B83723">
        <v>1565276</v>
      </c>
      <c r="C83723" t="s">
        <v>7115</v>
      </c>
      <c r="E83723" t="s">
        <v>14</v>
      </c>
      <c r="F83723" t="s">
        <v>190</v>
      </c>
    </row>
    <row r="83724" spans="1:6" x14ac:dyDescent="0.25">
      <c r="A83724" t="s">
        <v>7</v>
      </c>
      <c r="B83724">
        <v>1565584</v>
      </c>
      <c r="C83724" t="s">
        <v>975</v>
      </c>
      <c r="E83724" t="s">
        <v>14</v>
      </c>
      <c r="F83724" t="s">
        <v>4260</v>
      </c>
    </row>
    <row r="83725" spans="1:6" x14ac:dyDescent="0.25">
      <c r="A83725" t="s">
        <v>7</v>
      </c>
      <c r="B83725">
        <v>1565585</v>
      </c>
      <c r="C83725" t="s">
        <v>6889</v>
      </c>
      <c r="E83725" t="s">
        <v>14</v>
      </c>
      <c r="F83725" t="s">
        <v>10544</v>
      </c>
    </row>
    <row r="83726" spans="1:6" x14ac:dyDescent="0.25">
      <c r="A83726" t="s">
        <v>7</v>
      </c>
      <c r="B83726">
        <v>1565743</v>
      </c>
      <c r="C83726" t="s">
        <v>1962</v>
      </c>
      <c r="E83726" t="s">
        <v>14</v>
      </c>
      <c r="F83726" t="s">
        <v>1966</v>
      </c>
    </row>
    <row r="83727" spans="1:6" x14ac:dyDescent="0.25">
      <c r="A83727" t="s">
        <v>7</v>
      </c>
      <c r="B83727">
        <v>1565760</v>
      </c>
      <c r="C83727" t="s">
        <v>9407</v>
      </c>
      <c r="E83727" t="s">
        <v>14</v>
      </c>
      <c r="F83727" t="s">
        <v>3894</v>
      </c>
    </row>
    <row r="83728" spans="1:6" x14ac:dyDescent="0.25">
      <c r="A83728" t="s">
        <v>7</v>
      </c>
      <c r="B83728">
        <v>1566310</v>
      </c>
      <c r="C83728" t="s">
        <v>1423</v>
      </c>
      <c r="E83728" t="s">
        <v>14</v>
      </c>
      <c r="F83728" t="s">
        <v>7659</v>
      </c>
    </row>
    <row r="83729" spans="1:6" x14ac:dyDescent="0.25">
      <c r="A83729" t="s">
        <v>7</v>
      </c>
      <c r="B83729">
        <v>1566449</v>
      </c>
      <c r="C83729" t="s">
        <v>5542</v>
      </c>
      <c r="E83729" t="s">
        <v>14</v>
      </c>
      <c r="F83729" t="s">
        <v>93</v>
      </c>
    </row>
    <row r="83730" spans="1:6" x14ac:dyDescent="0.25">
      <c r="A83730" t="s">
        <v>7</v>
      </c>
      <c r="B83730">
        <v>1566682</v>
      </c>
      <c r="C83730" t="s">
        <v>1398</v>
      </c>
      <c r="E83730" t="s">
        <v>14</v>
      </c>
      <c r="F83730" t="s">
        <v>7122</v>
      </c>
    </row>
    <row r="83731" spans="1:6" x14ac:dyDescent="0.25">
      <c r="A83731" t="s">
        <v>7</v>
      </c>
      <c r="B83731">
        <v>1566717</v>
      </c>
      <c r="C83731" t="s">
        <v>606</v>
      </c>
      <c r="E83731" t="s">
        <v>14</v>
      </c>
      <c r="F83731" t="s">
        <v>217</v>
      </c>
    </row>
    <row r="83732" spans="1:6" x14ac:dyDescent="0.25">
      <c r="A83732" t="s">
        <v>7</v>
      </c>
      <c r="B83732">
        <v>1567011</v>
      </c>
      <c r="C83732" t="s">
        <v>975</v>
      </c>
      <c r="E83732" t="s">
        <v>14</v>
      </c>
      <c r="F83732" t="s">
        <v>173</v>
      </c>
    </row>
    <row r="83733" spans="1:6" x14ac:dyDescent="0.25">
      <c r="A83733" t="s">
        <v>7</v>
      </c>
      <c r="B83733">
        <v>1567047</v>
      </c>
      <c r="C83733" t="s">
        <v>2113</v>
      </c>
      <c r="E83733" t="s">
        <v>14</v>
      </c>
      <c r="F83733" t="s">
        <v>132</v>
      </c>
    </row>
    <row r="83734" spans="1:6" x14ac:dyDescent="0.25">
      <c r="A83734" t="s">
        <v>7</v>
      </c>
      <c r="B83734">
        <v>1567077</v>
      </c>
      <c r="C83734" t="s">
        <v>380</v>
      </c>
      <c r="E83734" t="s">
        <v>14</v>
      </c>
      <c r="F83734" t="s">
        <v>88</v>
      </c>
    </row>
    <row r="83735" spans="1:6" x14ac:dyDescent="0.25">
      <c r="A83735" t="s">
        <v>7</v>
      </c>
      <c r="B83735">
        <v>1567129</v>
      </c>
      <c r="C83735" t="s">
        <v>2111</v>
      </c>
      <c r="E83735" t="s">
        <v>14</v>
      </c>
      <c r="F83735" t="s">
        <v>164</v>
      </c>
    </row>
    <row r="83736" spans="1:6" x14ac:dyDescent="0.25">
      <c r="A83736" t="s">
        <v>7</v>
      </c>
      <c r="B83736">
        <v>1567134</v>
      </c>
      <c r="C83736" t="s">
        <v>2127</v>
      </c>
      <c r="E83736" t="s">
        <v>14</v>
      </c>
      <c r="F83736" t="s">
        <v>27237</v>
      </c>
    </row>
    <row r="83737" spans="1:6" x14ac:dyDescent="0.25">
      <c r="A83737" t="s">
        <v>7</v>
      </c>
      <c r="B83737">
        <v>1567141</v>
      </c>
      <c r="C83737" t="s">
        <v>10804</v>
      </c>
      <c r="E83737" t="s">
        <v>14</v>
      </c>
      <c r="F83737" t="s">
        <v>655</v>
      </c>
    </row>
    <row r="83738" spans="1:6" x14ac:dyDescent="0.25">
      <c r="A83738" t="s">
        <v>7</v>
      </c>
      <c r="B83738">
        <v>1567172</v>
      </c>
      <c r="C83738" t="s">
        <v>2123</v>
      </c>
      <c r="E83738" t="s">
        <v>14</v>
      </c>
      <c r="F83738" t="s">
        <v>14845</v>
      </c>
    </row>
    <row r="83739" spans="1:6" x14ac:dyDescent="0.25">
      <c r="A83739" t="s">
        <v>7</v>
      </c>
      <c r="B83739">
        <v>1567242</v>
      </c>
      <c r="C83739" t="s">
        <v>1892</v>
      </c>
      <c r="E83739" t="s">
        <v>14</v>
      </c>
      <c r="F83739" t="s">
        <v>105</v>
      </c>
    </row>
    <row r="83740" spans="1:6" x14ac:dyDescent="0.25">
      <c r="A83740" t="s">
        <v>7</v>
      </c>
      <c r="B83740">
        <v>1567864</v>
      </c>
      <c r="C83740" t="s">
        <v>1120</v>
      </c>
      <c r="E83740" t="s">
        <v>14</v>
      </c>
      <c r="F83740" t="s">
        <v>260</v>
      </c>
    </row>
    <row r="83741" spans="1:6" x14ac:dyDescent="0.25">
      <c r="A83741" t="s">
        <v>7</v>
      </c>
      <c r="B83741">
        <v>1567927</v>
      </c>
      <c r="C83741" t="s">
        <v>2299</v>
      </c>
      <c r="E83741" t="s">
        <v>14</v>
      </c>
      <c r="F83741" t="s">
        <v>168</v>
      </c>
    </row>
    <row r="83742" spans="1:6" x14ac:dyDescent="0.25">
      <c r="A83742" t="s">
        <v>7</v>
      </c>
      <c r="B83742">
        <v>1567936</v>
      </c>
      <c r="C83742" t="s">
        <v>3004</v>
      </c>
      <c r="E83742" t="s">
        <v>14</v>
      </c>
      <c r="F83742" t="s">
        <v>45</v>
      </c>
    </row>
    <row r="83743" spans="1:6" x14ac:dyDescent="0.25">
      <c r="A83743" t="s">
        <v>7</v>
      </c>
      <c r="B83743">
        <v>1568173</v>
      </c>
      <c r="C83743" t="s">
        <v>3076</v>
      </c>
      <c r="E83743" t="s">
        <v>14</v>
      </c>
      <c r="F83743" t="s">
        <v>674</v>
      </c>
    </row>
    <row r="83744" spans="1:6" x14ac:dyDescent="0.25">
      <c r="A83744" t="s">
        <v>7</v>
      </c>
      <c r="B83744">
        <v>1568276</v>
      </c>
      <c r="C83744" t="s">
        <v>1083</v>
      </c>
      <c r="E83744" t="s">
        <v>14</v>
      </c>
      <c r="F83744" t="s">
        <v>644</v>
      </c>
    </row>
    <row r="83745" spans="1:6" x14ac:dyDescent="0.25">
      <c r="A83745" t="s">
        <v>7</v>
      </c>
      <c r="B83745">
        <v>1568279</v>
      </c>
      <c r="C83745" t="s">
        <v>2184</v>
      </c>
      <c r="E83745" t="s">
        <v>14</v>
      </c>
      <c r="F83745" t="s">
        <v>260</v>
      </c>
    </row>
    <row r="83746" spans="1:6" x14ac:dyDescent="0.25">
      <c r="A83746" t="s">
        <v>7</v>
      </c>
      <c r="B83746">
        <v>1568525</v>
      </c>
      <c r="C83746" t="s">
        <v>1471</v>
      </c>
      <c r="E83746" t="s">
        <v>14</v>
      </c>
      <c r="F83746" t="s">
        <v>655</v>
      </c>
    </row>
    <row r="83747" spans="1:6" x14ac:dyDescent="0.25">
      <c r="A83747" t="s">
        <v>7</v>
      </c>
      <c r="B83747">
        <v>1568678</v>
      </c>
      <c r="C83747" t="s">
        <v>2030</v>
      </c>
      <c r="E83747" t="s">
        <v>14</v>
      </c>
      <c r="F83747" t="s">
        <v>152</v>
      </c>
    </row>
    <row r="83748" spans="1:6" x14ac:dyDescent="0.25">
      <c r="A83748" t="s">
        <v>7</v>
      </c>
      <c r="B83748">
        <v>1568936</v>
      </c>
      <c r="C83748" t="s">
        <v>1517</v>
      </c>
      <c r="E83748" t="s">
        <v>14</v>
      </c>
      <c r="F83748" t="s">
        <v>168</v>
      </c>
    </row>
    <row r="83749" spans="1:6" x14ac:dyDescent="0.25">
      <c r="A83749" t="s">
        <v>7</v>
      </c>
      <c r="B83749">
        <v>1568938</v>
      </c>
      <c r="C83749" t="s">
        <v>1236</v>
      </c>
      <c r="E83749" t="s">
        <v>14</v>
      </c>
      <c r="F83749" t="s">
        <v>27238</v>
      </c>
    </row>
    <row r="83750" spans="1:6" x14ac:dyDescent="0.25">
      <c r="A83750" t="s">
        <v>7</v>
      </c>
      <c r="B83750">
        <v>1569041</v>
      </c>
      <c r="C83750" t="s">
        <v>413</v>
      </c>
      <c r="E83750" t="s">
        <v>14</v>
      </c>
      <c r="F83750" t="s">
        <v>103</v>
      </c>
    </row>
    <row r="83751" spans="1:6" x14ac:dyDescent="0.25">
      <c r="A83751" t="s">
        <v>7</v>
      </c>
      <c r="B83751">
        <v>1569172</v>
      </c>
      <c r="C83751" t="s">
        <v>9421</v>
      </c>
      <c r="E83751" t="s">
        <v>14</v>
      </c>
      <c r="F83751" t="s">
        <v>10734</v>
      </c>
    </row>
    <row r="83752" spans="1:6" x14ac:dyDescent="0.25">
      <c r="A83752" t="s">
        <v>7</v>
      </c>
      <c r="B83752">
        <v>1569189</v>
      </c>
      <c r="C83752" t="s">
        <v>1815</v>
      </c>
      <c r="E83752" t="s">
        <v>14</v>
      </c>
      <c r="F83752" t="s">
        <v>88</v>
      </c>
    </row>
    <row r="83753" spans="1:6" x14ac:dyDescent="0.25">
      <c r="A83753" t="s">
        <v>7</v>
      </c>
      <c r="B83753">
        <v>1569462</v>
      </c>
      <c r="C83753" t="s">
        <v>955</v>
      </c>
      <c r="E83753" t="s">
        <v>14</v>
      </c>
      <c r="F83753" t="s">
        <v>486</v>
      </c>
    </row>
    <row r="83754" spans="1:6" x14ac:dyDescent="0.25">
      <c r="A83754" t="s">
        <v>7</v>
      </c>
      <c r="B83754">
        <v>1569495</v>
      </c>
      <c r="C83754" t="s">
        <v>2032</v>
      </c>
      <c r="E83754" t="s">
        <v>14</v>
      </c>
      <c r="F83754" t="s">
        <v>103</v>
      </c>
    </row>
    <row r="83755" spans="1:6" x14ac:dyDescent="0.25">
      <c r="A83755" t="s">
        <v>7</v>
      </c>
      <c r="B83755">
        <v>1569499</v>
      </c>
      <c r="C83755" t="s">
        <v>2101</v>
      </c>
      <c r="E83755" t="s">
        <v>14</v>
      </c>
      <c r="F83755" t="s">
        <v>45</v>
      </c>
    </row>
    <row r="83756" spans="1:6" x14ac:dyDescent="0.25">
      <c r="A83756" t="s">
        <v>7</v>
      </c>
      <c r="B83756">
        <v>1569572</v>
      </c>
      <c r="C83756" t="s">
        <v>1440</v>
      </c>
      <c r="E83756" t="s">
        <v>14</v>
      </c>
      <c r="F83756" t="s">
        <v>55</v>
      </c>
    </row>
    <row r="83757" spans="1:6" x14ac:dyDescent="0.25">
      <c r="A83757" t="s">
        <v>7</v>
      </c>
      <c r="B83757">
        <v>1569724</v>
      </c>
      <c r="C83757" t="s">
        <v>1745</v>
      </c>
      <c r="E83757" t="s">
        <v>14</v>
      </c>
      <c r="F83757" t="s">
        <v>93</v>
      </c>
    </row>
    <row r="83758" spans="1:6" x14ac:dyDescent="0.25">
      <c r="A83758" t="s">
        <v>7</v>
      </c>
      <c r="B83758">
        <v>1569814</v>
      </c>
      <c r="C83758" t="s">
        <v>9322</v>
      </c>
      <c r="E83758" t="s">
        <v>14</v>
      </c>
      <c r="F83758" t="s">
        <v>6824</v>
      </c>
    </row>
    <row r="83759" spans="1:6" x14ac:dyDescent="0.25">
      <c r="A83759" t="s">
        <v>7</v>
      </c>
      <c r="B83759">
        <v>1569988</v>
      </c>
      <c r="C83759" t="s">
        <v>955</v>
      </c>
      <c r="E83759" t="s">
        <v>14</v>
      </c>
      <c r="F83759" t="s">
        <v>27239</v>
      </c>
    </row>
    <row r="83760" spans="1:6" x14ac:dyDescent="0.25">
      <c r="A83760" t="s">
        <v>7</v>
      </c>
      <c r="B83760">
        <v>1836696</v>
      </c>
      <c r="C83760" t="s">
        <v>1374</v>
      </c>
      <c r="E83760" t="s">
        <v>14</v>
      </c>
      <c r="F83760" t="s">
        <v>86</v>
      </c>
    </row>
    <row r="83761" spans="1:6" x14ac:dyDescent="0.25">
      <c r="A83761" t="s">
        <v>7</v>
      </c>
      <c r="B83761">
        <v>1841754</v>
      </c>
      <c r="C83761" t="s">
        <v>1844</v>
      </c>
      <c r="E83761" t="s">
        <v>14</v>
      </c>
      <c r="F83761" t="s">
        <v>45</v>
      </c>
    </row>
    <row r="83762" spans="1:6" x14ac:dyDescent="0.25">
      <c r="A83762" t="s">
        <v>7</v>
      </c>
      <c r="B83762">
        <v>2046337</v>
      </c>
      <c r="C83762" t="s">
        <v>1575</v>
      </c>
      <c r="E83762" t="s">
        <v>14</v>
      </c>
      <c r="F83762" t="s">
        <v>27240</v>
      </c>
    </row>
    <row r="83763" spans="1:6" x14ac:dyDescent="0.25">
      <c r="A83763" t="s">
        <v>7</v>
      </c>
      <c r="B83763">
        <v>2114267</v>
      </c>
      <c r="C83763" t="s">
        <v>1693</v>
      </c>
      <c r="E83763" t="s">
        <v>14</v>
      </c>
      <c r="F83763" t="s">
        <v>45</v>
      </c>
    </row>
    <row r="83764" spans="1:6" x14ac:dyDescent="0.25">
      <c r="A83764" t="s">
        <v>7</v>
      </c>
      <c r="B83764">
        <v>2220057</v>
      </c>
      <c r="C83764" t="s">
        <v>1950</v>
      </c>
      <c r="E83764" t="s">
        <v>14</v>
      </c>
      <c r="F83764" t="s">
        <v>836</v>
      </c>
    </row>
    <row r="83765" spans="1:6" x14ac:dyDescent="0.25">
      <c r="A83765" t="s">
        <v>7</v>
      </c>
      <c r="B83765">
        <v>2220278</v>
      </c>
      <c r="C83765" t="s">
        <v>19834</v>
      </c>
      <c r="E83765" t="s">
        <v>14</v>
      </c>
      <c r="F83765" t="s">
        <v>461</v>
      </c>
    </row>
    <row r="83766" spans="1:6" x14ac:dyDescent="0.25">
      <c r="A83766" t="s">
        <v>7</v>
      </c>
      <c r="B83766">
        <v>2220279</v>
      </c>
      <c r="C83766" t="s">
        <v>1470</v>
      </c>
      <c r="E83766" t="s">
        <v>14</v>
      </c>
      <c r="F83766" t="s">
        <v>86</v>
      </c>
    </row>
    <row r="83767" spans="1:6" x14ac:dyDescent="0.25">
      <c r="A83767" t="s">
        <v>7</v>
      </c>
      <c r="B83767">
        <v>2220389</v>
      </c>
      <c r="C83767" t="s">
        <v>2767</v>
      </c>
      <c r="E83767" t="s">
        <v>14</v>
      </c>
      <c r="F83767" t="s">
        <v>217</v>
      </c>
    </row>
    <row r="83768" spans="1:6" x14ac:dyDescent="0.25">
      <c r="A83768" t="s">
        <v>7</v>
      </c>
      <c r="B83768">
        <v>2223535</v>
      </c>
      <c r="C83768" t="s">
        <v>2205</v>
      </c>
      <c r="E83768" t="s">
        <v>14</v>
      </c>
      <c r="F83768" t="s">
        <v>2792</v>
      </c>
    </row>
    <row r="83769" spans="1:6" x14ac:dyDescent="0.25">
      <c r="A83769" t="s">
        <v>7</v>
      </c>
      <c r="B83769">
        <v>2345533</v>
      </c>
      <c r="C83769" t="s">
        <v>22830</v>
      </c>
      <c r="E83769" t="s">
        <v>14</v>
      </c>
      <c r="F83769" t="s">
        <v>2367</v>
      </c>
    </row>
    <row r="83770" spans="1:6" x14ac:dyDescent="0.25">
      <c r="A83770" t="s">
        <v>7</v>
      </c>
      <c r="B83770">
        <v>2720449</v>
      </c>
      <c r="C83770" t="s">
        <v>737</v>
      </c>
      <c r="E83770" t="s">
        <v>14</v>
      </c>
      <c r="F83770" t="s">
        <v>964</v>
      </c>
    </row>
    <row r="83771" spans="1:6" x14ac:dyDescent="0.25">
      <c r="A83771" t="s">
        <v>7</v>
      </c>
      <c r="B83771">
        <v>3021000</v>
      </c>
      <c r="C83771" t="s">
        <v>1967</v>
      </c>
      <c r="E83771" t="s">
        <v>14</v>
      </c>
      <c r="F83771" t="s">
        <v>88</v>
      </c>
    </row>
    <row r="83772" spans="1:6" x14ac:dyDescent="0.25">
      <c r="A83772" t="s">
        <v>7</v>
      </c>
      <c r="B83772">
        <v>3127729</v>
      </c>
      <c r="C83772" t="s">
        <v>1607</v>
      </c>
      <c r="E83772" t="s">
        <v>14</v>
      </c>
      <c r="F83772" t="s">
        <v>1368</v>
      </c>
    </row>
    <row r="83773" spans="1:6" x14ac:dyDescent="0.25">
      <c r="A83773" t="s">
        <v>7</v>
      </c>
      <c r="B83773">
        <v>3350312</v>
      </c>
      <c r="C83773" t="s">
        <v>2049</v>
      </c>
      <c r="E83773" t="s">
        <v>14</v>
      </c>
      <c r="F83773" t="s">
        <v>1244</v>
      </c>
    </row>
    <row r="83774" spans="1:6" x14ac:dyDescent="0.25">
      <c r="A83774" t="s">
        <v>7</v>
      </c>
      <c r="B83774">
        <v>3416477</v>
      </c>
      <c r="C83774" t="s">
        <v>1421</v>
      </c>
      <c r="E83774" t="s">
        <v>14</v>
      </c>
      <c r="F83774" t="s">
        <v>1084</v>
      </c>
    </row>
    <row r="83775" spans="1:6" x14ac:dyDescent="0.25">
      <c r="A83775" t="s">
        <v>7</v>
      </c>
      <c r="B83775">
        <v>3417876</v>
      </c>
      <c r="C83775" t="s">
        <v>1845</v>
      </c>
      <c r="E83775" t="s">
        <v>14</v>
      </c>
      <c r="F83775" t="s">
        <v>176</v>
      </c>
    </row>
    <row r="83776" spans="1:6" x14ac:dyDescent="0.25">
      <c r="A83776" t="s">
        <v>7</v>
      </c>
      <c r="B83776">
        <v>3433206</v>
      </c>
      <c r="C83776" t="s">
        <v>1963</v>
      </c>
      <c r="E83776" t="s">
        <v>14</v>
      </c>
      <c r="F83776" t="s">
        <v>1244</v>
      </c>
    </row>
    <row r="83777" spans="1:6" x14ac:dyDescent="0.25">
      <c r="A83777" t="s">
        <v>7</v>
      </c>
      <c r="B83777">
        <v>3503872</v>
      </c>
      <c r="C83777" t="s">
        <v>737</v>
      </c>
      <c r="E83777" t="s">
        <v>14</v>
      </c>
      <c r="F83777" t="s">
        <v>964</v>
      </c>
    </row>
    <row r="83778" spans="1:6" x14ac:dyDescent="0.25">
      <c r="A83778" t="s">
        <v>7</v>
      </c>
      <c r="B83778">
        <v>4139780</v>
      </c>
      <c r="C83778" t="s">
        <v>4724</v>
      </c>
      <c r="E83778" t="s">
        <v>14</v>
      </c>
      <c r="F83778" t="s">
        <v>22145</v>
      </c>
    </row>
    <row r="83779" spans="1:6" x14ac:dyDescent="0.25">
      <c r="A83779" t="s">
        <v>7</v>
      </c>
      <c r="B83779">
        <v>4344932</v>
      </c>
      <c r="C83779" t="s">
        <v>2209</v>
      </c>
      <c r="E83779" t="s">
        <v>14</v>
      </c>
      <c r="F83779" t="s">
        <v>1269</v>
      </c>
    </row>
    <row r="83780" spans="1:6" x14ac:dyDescent="0.25">
      <c r="A83780" t="s">
        <v>7</v>
      </c>
      <c r="B83780">
        <v>4432709</v>
      </c>
      <c r="C83780" t="s">
        <v>3835</v>
      </c>
      <c r="E83780" t="s">
        <v>14</v>
      </c>
      <c r="F83780" t="s">
        <v>1056</v>
      </c>
    </row>
    <row r="83781" spans="1:6" x14ac:dyDescent="0.25">
      <c r="A83781" t="s">
        <v>7</v>
      </c>
      <c r="B83781">
        <v>4544372</v>
      </c>
      <c r="C83781" t="s">
        <v>1939</v>
      </c>
      <c r="E83781" t="s">
        <v>14</v>
      </c>
      <c r="F83781" t="s">
        <v>273</v>
      </c>
    </row>
    <row r="83782" spans="1:6" x14ac:dyDescent="0.25">
      <c r="A83782" t="s">
        <v>7</v>
      </c>
      <c r="B83782">
        <v>4777296</v>
      </c>
      <c r="C83782" t="s">
        <v>413</v>
      </c>
      <c r="E83782" t="s">
        <v>14</v>
      </c>
      <c r="F83782" t="s">
        <v>206</v>
      </c>
    </row>
    <row r="83783" spans="1:6" x14ac:dyDescent="0.25">
      <c r="A83783" t="s">
        <v>7</v>
      </c>
      <c r="B83783">
        <v>4777450</v>
      </c>
      <c r="C83783" t="s">
        <v>413</v>
      </c>
      <c r="E83783" t="s">
        <v>14</v>
      </c>
      <c r="F83783" t="s">
        <v>387</v>
      </c>
    </row>
    <row r="83784" spans="1:6" x14ac:dyDescent="0.25">
      <c r="A83784" t="s">
        <v>7</v>
      </c>
      <c r="B83784">
        <v>4777452</v>
      </c>
      <c r="C83784" t="s">
        <v>413</v>
      </c>
      <c r="E83784" t="s">
        <v>14</v>
      </c>
      <c r="F83784" t="s">
        <v>454</v>
      </c>
    </row>
    <row r="83785" spans="1:6" x14ac:dyDescent="0.25">
      <c r="A83785" t="s">
        <v>7</v>
      </c>
      <c r="B83785">
        <v>4779237</v>
      </c>
      <c r="C83785" t="s">
        <v>1417</v>
      </c>
      <c r="E83785" t="s">
        <v>14</v>
      </c>
      <c r="F83785" t="s">
        <v>45</v>
      </c>
    </row>
    <row r="83786" spans="1:6" x14ac:dyDescent="0.25">
      <c r="A83786" t="s">
        <v>7</v>
      </c>
      <c r="B83786">
        <v>4779245</v>
      </c>
      <c r="C83786" t="s">
        <v>2566</v>
      </c>
      <c r="E83786" t="s">
        <v>14</v>
      </c>
      <c r="F83786" t="s">
        <v>45</v>
      </c>
    </row>
    <row r="83787" spans="1:6" x14ac:dyDescent="0.25">
      <c r="A83787" t="s">
        <v>7</v>
      </c>
      <c r="B83787">
        <v>4779293</v>
      </c>
      <c r="C83787" t="s">
        <v>27241</v>
      </c>
      <c r="E83787" t="s">
        <v>14</v>
      </c>
      <c r="F83787" t="s">
        <v>86</v>
      </c>
    </row>
    <row r="83788" spans="1:6" x14ac:dyDescent="0.25">
      <c r="A83788" t="s">
        <v>7</v>
      </c>
      <c r="B83788">
        <v>4779294</v>
      </c>
      <c r="C83788" t="s">
        <v>1751</v>
      </c>
      <c r="E83788" t="s">
        <v>14</v>
      </c>
      <c r="F83788" t="s">
        <v>103</v>
      </c>
    </row>
    <row r="83789" spans="1:6" x14ac:dyDescent="0.25">
      <c r="A83789" t="s">
        <v>7</v>
      </c>
      <c r="B83789">
        <v>4779346</v>
      </c>
      <c r="C83789" t="s">
        <v>27242</v>
      </c>
      <c r="E83789" t="s">
        <v>14</v>
      </c>
      <c r="F83789" t="s">
        <v>771</v>
      </c>
    </row>
    <row r="83790" spans="1:6" x14ac:dyDescent="0.25">
      <c r="A83790" t="s">
        <v>7</v>
      </c>
      <c r="B83790">
        <v>4779392</v>
      </c>
      <c r="C83790" t="s">
        <v>2559</v>
      </c>
      <c r="E83790" t="s">
        <v>14</v>
      </c>
      <c r="F83790" t="s">
        <v>103</v>
      </c>
    </row>
    <row r="83791" spans="1:6" x14ac:dyDescent="0.25">
      <c r="A83791" t="s">
        <v>7</v>
      </c>
      <c r="B83791">
        <v>4779797</v>
      </c>
      <c r="C83791" t="s">
        <v>1871</v>
      </c>
      <c r="E83791" t="s">
        <v>14</v>
      </c>
      <c r="F83791" t="s">
        <v>103</v>
      </c>
    </row>
    <row r="83792" spans="1:6" x14ac:dyDescent="0.25">
      <c r="A83792" t="s">
        <v>7</v>
      </c>
      <c r="B83792">
        <v>4779859</v>
      </c>
      <c r="C83792" t="s">
        <v>1486</v>
      </c>
      <c r="E83792" t="s">
        <v>14</v>
      </c>
      <c r="F83792" t="s">
        <v>103</v>
      </c>
    </row>
    <row r="83793" spans="1:6" x14ac:dyDescent="0.25">
      <c r="A83793" t="s">
        <v>7</v>
      </c>
      <c r="B83793">
        <v>4780263</v>
      </c>
      <c r="C83793" t="s">
        <v>2159</v>
      </c>
      <c r="E83793" t="s">
        <v>14</v>
      </c>
      <c r="F83793" t="s">
        <v>655</v>
      </c>
    </row>
    <row r="83794" spans="1:6" x14ac:dyDescent="0.25">
      <c r="A83794" t="s">
        <v>7</v>
      </c>
      <c r="B83794">
        <v>4780362</v>
      </c>
      <c r="C83794" t="s">
        <v>824</v>
      </c>
      <c r="E83794" t="s">
        <v>14</v>
      </c>
      <c r="F83794" t="s">
        <v>103</v>
      </c>
    </row>
    <row r="83795" spans="1:6" x14ac:dyDescent="0.25">
      <c r="A83795" t="s">
        <v>7</v>
      </c>
      <c r="B83795">
        <v>4780366</v>
      </c>
      <c r="C83795" t="s">
        <v>1083</v>
      </c>
      <c r="E83795" t="s">
        <v>14</v>
      </c>
      <c r="F83795" t="s">
        <v>45</v>
      </c>
    </row>
    <row r="83796" spans="1:6" x14ac:dyDescent="0.25">
      <c r="A83796" t="s">
        <v>7</v>
      </c>
      <c r="B83796">
        <v>4780424</v>
      </c>
      <c r="C83796" t="s">
        <v>2312</v>
      </c>
      <c r="E83796" t="s">
        <v>14</v>
      </c>
      <c r="F83796" t="s">
        <v>88</v>
      </c>
    </row>
    <row r="83797" spans="1:6" x14ac:dyDescent="0.25">
      <c r="A83797" t="s">
        <v>7</v>
      </c>
      <c r="B83797">
        <v>4780480</v>
      </c>
      <c r="C83797" t="s">
        <v>1793</v>
      </c>
      <c r="E83797" t="s">
        <v>14</v>
      </c>
      <c r="F83797" t="s">
        <v>93</v>
      </c>
    </row>
    <row r="83798" spans="1:6" x14ac:dyDescent="0.25">
      <c r="A83798" t="s">
        <v>7</v>
      </c>
      <c r="B83798">
        <v>4780615</v>
      </c>
      <c r="C83798" t="s">
        <v>413</v>
      </c>
      <c r="E83798" t="s">
        <v>14</v>
      </c>
      <c r="F83798" t="s">
        <v>103</v>
      </c>
    </row>
    <row r="83799" spans="1:6" x14ac:dyDescent="0.25">
      <c r="A83799" t="s">
        <v>7</v>
      </c>
      <c r="B83799">
        <v>4780708</v>
      </c>
      <c r="C83799" t="s">
        <v>1765</v>
      </c>
      <c r="E83799" t="s">
        <v>14</v>
      </c>
      <c r="F83799" t="s">
        <v>93</v>
      </c>
    </row>
    <row r="83800" spans="1:6" x14ac:dyDescent="0.25">
      <c r="A83800" t="s">
        <v>7</v>
      </c>
      <c r="B83800">
        <v>4780895</v>
      </c>
      <c r="C83800" t="s">
        <v>2140</v>
      </c>
      <c r="E83800" t="s">
        <v>14</v>
      </c>
      <c r="F83800" t="s">
        <v>655</v>
      </c>
    </row>
    <row r="83801" spans="1:6" x14ac:dyDescent="0.25">
      <c r="A83801" t="s">
        <v>7</v>
      </c>
      <c r="B83801">
        <v>4781063</v>
      </c>
      <c r="C83801" t="s">
        <v>413</v>
      </c>
      <c r="E83801" t="s">
        <v>14</v>
      </c>
      <c r="F83801" t="s">
        <v>88</v>
      </c>
    </row>
    <row r="83802" spans="1:6" x14ac:dyDescent="0.25">
      <c r="A83802" t="s">
        <v>7</v>
      </c>
      <c r="B83802">
        <v>4781332</v>
      </c>
      <c r="C83802" t="s">
        <v>737</v>
      </c>
      <c r="E83802" t="s">
        <v>14</v>
      </c>
      <c r="F83802" t="s">
        <v>68</v>
      </c>
    </row>
    <row r="83803" spans="1:6" x14ac:dyDescent="0.25">
      <c r="A83803" t="s">
        <v>7</v>
      </c>
      <c r="B83803">
        <v>4781333</v>
      </c>
      <c r="C83803" t="s">
        <v>1607</v>
      </c>
      <c r="E83803" t="s">
        <v>14</v>
      </c>
      <c r="F83803" t="s">
        <v>103</v>
      </c>
    </row>
    <row r="83804" spans="1:6" x14ac:dyDescent="0.25">
      <c r="A83804" t="s">
        <v>7</v>
      </c>
      <c r="B83804">
        <v>4781339</v>
      </c>
      <c r="C83804" t="s">
        <v>1795</v>
      </c>
      <c r="E83804" t="s">
        <v>14</v>
      </c>
      <c r="F83804" t="s">
        <v>103</v>
      </c>
    </row>
    <row r="83805" spans="1:6" x14ac:dyDescent="0.25">
      <c r="A83805" t="s">
        <v>7</v>
      </c>
      <c r="B83805">
        <v>4781442</v>
      </c>
      <c r="C83805" t="s">
        <v>606</v>
      </c>
      <c r="E83805" t="s">
        <v>14</v>
      </c>
      <c r="F83805" t="s">
        <v>88</v>
      </c>
    </row>
    <row r="83806" spans="1:6" x14ac:dyDescent="0.25">
      <c r="A83806" t="s">
        <v>7</v>
      </c>
      <c r="B83806">
        <v>4781451</v>
      </c>
      <c r="C83806" t="s">
        <v>8</v>
      </c>
      <c r="E83806" t="s">
        <v>14</v>
      </c>
      <c r="F83806" t="s">
        <v>88</v>
      </c>
    </row>
    <row r="83807" spans="1:6" x14ac:dyDescent="0.25">
      <c r="A83807" t="s">
        <v>7</v>
      </c>
      <c r="B83807">
        <v>4781454</v>
      </c>
      <c r="C83807" t="s">
        <v>8</v>
      </c>
      <c r="E83807" t="s">
        <v>14</v>
      </c>
      <c r="F83807" t="s">
        <v>164</v>
      </c>
    </row>
    <row r="83808" spans="1:6" x14ac:dyDescent="0.25">
      <c r="A83808" t="s">
        <v>7</v>
      </c>
      <c r="B83808">
        <v>4781484</v>
      </c>
      <c r="C83808" t="s">
        <v>8</v>
      </c>
      <c r="E83808" t="s">
        <v>14</v>
      </c>
      <c r="F83808" t="s">
        <v>68</v>
      </c>
    </row>
    <row r="83809" spans="1:6" x14ac:dyDescent="0.25">
      <c r="A83809" t="s">
        <v>7</v>
      </c>
      <c r="B83809">
        <v>4781500</v>
      </c>
      <c r="C83809" t="s">
        <v>904</v>
      </c>
      <c r="E83809" t="s">
        <v>14</v>
      </c>
      <c r="F83809" t="s">
        <v>13</v>
      </c>
    </row>
    <row r="83810" spans="1:6" x14ac:dyDescent="0.25">
      <c r="A83810" t="s">
        <v>7</v>
      </c>
      <c r="B83810">
        <v>4781509</v>
      </c>
      <c r="C83810" t="s">
        <v>2340</v>
      </c>
      <c r="E83810" t="s">
        <v>14</v>
      </c>
      <c r="F83810" t="s">
        <v>103</v>
      </c>
    </row>
    <row r="83811" spans="1:6" x14ac:dyDescent="0.25">
      <c r="A83811" t="s">
        <v>7</v>
      </c>
      <c r="B83811">
        <v>4781537</v>
      </c>
      <c r="C83811" t="s">
        <v>1236</v>
      </c>
      <c r="E83811" t="s">
        <v>14</v>
      </c>
      <c r="F83811" t="s">
        <v>45</v>
      </c>
    </row>
    <row r="83812" spans="1:6" x14ac:dyDescent="0.25">
      <c r="A83812" t="s">
        <v>7</v>
      </c>
      <c r="B83812">
        <v>4781593</v>
      </c>
      <c r="C83812" t="s">
        <v>904</v>
      </c>
      <c r="E83812" t="s">
        <v>14</v>
      </c>
      <c r="F83812" t="s">
        <v>68</v>
      </c>
    </row>
    <row r="83813" spans="1:6" x14ac:dyDescent="0.25">
      <c r="A83813" t="s">
        <v>7</v>
      </c>
      <c r="B83813">
        <v>4781697</v>
      </c>
      <c r="C83813" t="s">
        <v>1442</v>
      </c>
      <c r="E83813" t="s">
        <v>14</v>
      </c>
      <c r="F83813" t="s">
        <v>164</v>
      </c>
    </row>
    <row r="83814" spans="1:6" x14ac:dyDescent="0.25">
      <c r="A83814" t="s">
        <v>7</v>
      </c>
      <c r="B83814">
        <v>4781780</v>
      </c>
      <c r="C83814" t="s">
        <v>1226</v>
      </c>
      <c r="E83814" t="s">
        <v>14</v>
      </c>
      <c r="F83814" t="s">
        <v>45</v>
      </c>
    </row>
    <row r="83815" spans="1:6" x14ac:dyDescent="0.25">
      <c r="A83815" t="s">
        <v>7</v>
      </c>
      <c r="B83815">
        <v>4781829</v>
      </c>
      <c r="C83815" t="s">
        <v>1517</v>
      </c>
      <c r="E83815" t="s">
        <v>14</v>
      </c>
      <c r="F83815" t="s">
        <v>103</v>
      </c>
    </row>
    <row r="83816" spans="1:6" x14ac:dyDescent="0.25">
      <c r="A83816" t="s">
        <v>7</v>
      </c>
      <c r="B83816">
        <v>4781915</v>
      </c>
      <c r="C83816" t="s">
        <v>2701</v>
      </c>
      <c r="E83816" t="s">
        <v>14</v>
      </c>
      <c r="F83816" t="s">
        <v>68</v>
      </c>
    </row>
    <row r="83817" spans="1:6" x14ac:dyDescent="0.25">
      <c r="A83817" t="s">
        <v>7</v>
      </c>
      <c r="B83817">
        <v>4781945</v>
      </c>
      <c r="C83817" t="s">
        <v>8</v>
      </c>
      <c r="E83817" t="s">
        <v>14</v>
      </c>
      <c r="F83817" t="s">
        <v>45</v>
      </c>
    </row>
    <row r="83818" spans="1:6" x14ac:dyDescent="0.25">
      <c r="A83818" t="s">
        <v>7</v>
      </c>
      <c r="B83818">
        <v>4781976</v>
      </c>
      <c r="C83818" t="s">
        <v>1607</v>
      </c>
      <c r="E83818" t="s">
        <v>14</v>
      </c>
      <c r="F83818" t="s">
        <v>20</v>
      </c>
    </row>
    <row r="83819" spans="1:6" x14ac:dyDescent="0.25">
      <c r="A83819" t="s">
        <v>7</v>
      </c>
      <c r="B83819">
        <v>4782067</v>
      </c>
      <c r="C83819" t="s">
        <v>2312</v>
      </c>
      <c r="E83819" t="s">
        <v>14</v>
      </c>
      <c r="F83819" t="s">
        <v>103</v>
      </c>
    </row>
    <row r="83820" spans="1:6" x14ac:dyDescent="0.25">
      <c r="A83820" t="s">
        <v>7</v>
      </c>
      <c r="B83820">
        <v>4982836</v>
      </c>
      <c r="C83820" t="s">
        <v>2312</v>
      </c>
      <c r="E83820" t="s">
        <v>14</v>
      </c>
      <c r="F83820" t="s">
        <v>972</v>
      </c>
    </row>
    <row r="83821" spans="1:6" x14ac:dyDescent="0.25">
      <c r="A83821" t="s">
        <v>7</v>
      </c>
      <c r="B83821">
        <v>5004573</v>
      </c>
      <c r="C83821" t="s">
        <v>737</v>
      </c>
      <c r="E83821" t="s">
        <v>14</v>
      </c>
      <c r="F83821" t="s">
        <v>206</v>
      </c>
    </row>
    <row r="83822" spans="1:6" x14ac:dyDescent="0.25">
      <c r="A83822" t="s">
        <v>7</v>
      </c>
      <c r="B83822">
        <v>5329402</v>
      </c>
      <c r="C83822" t="s">
        <v>6552</v>
      </c>
      <c r="E83822" t="s">
        <v>14</v>
      </c>
      <c r="F83822" t="s">
        <v>27243</v>
      </c>
    </row>
    <row r="83823" spans="1:6" x14ac:dyDescent="0.25">
      <c r="A83823" t="s">
        <v>7</v>
      </c>
      <c r="B83823">
        <v>5332654</v>
      </c>
      <c r="C83823" t="s">
        <v>7196</v>
      </c>
      <c r="E83823" t="s">
        <v>14</v>
      </c>
      <c r="F83823" t="s">
        <v>10544</v>
      </c>
    </row>
    <row r="83824" spans="1:6" x14ac:dyDescent="0.25">
      <c r="A83824" t="s">
        <v>7</v>
      </c>
      <c r="B83824">
        <v>5545220</v>
      </c>
      <c r="C83824" t="s">
        <v>1951</v>
      </c>
      <c r="E83824" t="s">
        <v>14</v>
      </c>
      <c r="F83824" t="s">
        <v>164</v>
      </c>
    </row>
    <row r="83825" spans="1:6" x14ac:dyDescent="0.25">
      <c r="A83825" t="s">
        <v>7</v>
      </c>
      <c r="B83825">
        <v>5558656</v>
      </c>
      <c r="C83825" t="s">
        <v>1575</v>
      </c>
      <c r="E83825" t="s">
        <v>14</v>
      </c>
      <c r="F83825" t="s">
        <v>286</v>
      </c>
    </row>
    <row r="83826" spans="1:6" x14ac:dyDescent="0.25">
      <c r="A83826" t="s">
        <v>7</v>
      </c>
      <c r="B83826">
        <v>5602893</v>
      </c>
      <c r="C83826" t="s">
        <v>1693</v>
      </c>
      <c r="E83826" t="s">
        <v>14</v>
      </c>
      <c r="F83826" t="s">
        <v>86</v>
      </c>
    </row>
    <row r="83827" spans="1:6" x14ac:dyDescent="0.25">
      <c r="A83827" t="s">
        <v>7</v>
      </c>
      <c r="B83827">
        <v>5631211</v>
      </c>
      <c r="C83827" t="s">
        <v>2082</v>
      </c>
      <c r="E83827" t="s">
        <v>14</v>
      </c>
      <c r="F83827" t="s">
        <v>864</v>
      </c>
    </row>
    <row r="83828" spans="1:6" x14ac:dyDescent="0.25">
      <c r="A83828" t="s">
        <v>7</v>
      </c>
      <c r="B83828">
        <v>6307234</v>
      </c>
      <c r="C83828" t="s">
        <v>824</v>
      </c>
      <c r="E83828" t="s">
        <v>14</v>
      </c>
      <c r="F83828" t="s">
        <v>372</v>
      </c>
    </row>
    <row r="83829" spans="1:6" x14ac:dyDescent="0.25">
      <c r="A83829" t="s">
        <v>7</v>
      </c>
      <c r="B83829">
        <v>6382320</v>
      </c>
      <c r="C83829" t="s">
        <v>12889</v>
      </c>
      <c r="E83829" t="s">
        <v>14</v>
      </c>
      <c r="F83829" t="s">
        <v>86</v>
      </c>
    </row>
    <row r="83830" spans="1:6" x14ac:dyDescent="0.25">
      <c r="A83830" t="s">
        <v>7</v>
      </c>
      <c r="B83830">
        <v>6464568</v>
      </c>
      <c r="C83830" t="s">
        <v>413</v>
      </c>
      <c r="E83830" t="s">
        <v>14</v>
      </c>
      <c r="F83830" t="s">
        <v>13338</v>
      </c>
    </row>
    <row r="83831" spans="1:6" x14ac:dyDescent="0.25">
      <c r="A83831" t="s">
        <v>7</v>
      </c>
      <c r="B83831">
        <v>6530584</v>
      </c>
      <c r="C83831" t="s">
        <v>10314</v>
      </c>
      <c r="E83831" t="s">
        <v>14</v>
      </c>
      <c r="F83831" t="s">
        <v>477</v>
      </c>
    </row>
    <row r="83832" spans="1:6" x14ac:dyDescent="0.25">
      <c r="A83832" t="s">
        <v>7</v>
      </c>
      <c r="B83832">
        <v>6537831</v>
      </c>
      <c r="C83832" t="s">
        <v>2049</v>
      </c>
      <c r="E83832" t="s">
        <v>14</v>
      </c>
      <c r="F83832" t="s">
        <v>103</v>
      </c>
    </row>
    <row r="83833" spans="1:6" x14ac:dyDescent="0.25">
      <c r="A83833" t="s">
        <v>7</v>
      </c>
      <c r="B83833">
        <v>6537841</v>
      </c>
      <c r="C83833" t="s">
        <v>8</v>
      </c>
      <c r="E83833" t="s">
        <v>14</v>
      </c>
      <c r="F83833" t="s">
        <v>21</v>
      </c>
    </row>
    <row r="83834" spans="1:6" x14ac:dyDescent="0.25">
      <c r="A83834" t="s">
        <v>7</v>
      </c>
      <c r="B83834">
        <v>6537846</v>
      </c>
      <c r="C83834" t="s">
        <v>1793</v>
      </c>
      <c r="E83834" t="s">
        <v>14</v>
      </c>
      <c r="F83834" t="s">
        <v>103</v>
      </c>
    </row>
    <row r="83835" spans="1:6" x14ac:dyDescent="0.25">
      <c r="A83835" t="s">
        <v>7</v>
      </c>
      <c r="B83835">
        <v>6537888</v>
      </c>
      <c r="C83835" t="s">
        <v>1888</v>
      </c>
      <c r="E83835" t="s">
        <v>14</v>
      </c>
      <c r="F83835" t="s">
        <v>281</v>
      </c>
    </row>
    <row r="83836" spans="1:6" x14ac:dyDescent="0.25">
      <c r="A83836" t="s">
        <v>7</v>
      </c>
      <c r="B83836">
        <v>6537901</v>
      </c>
      <c r="C83836" t="s">
        <v>2514</v>
      </c>
      <c r="E83836" t="s">
        <v>14</v>
      </c>
      <c r="F83836" t="s">
        <v>68</v>
      </c>
    </row>
    <row r="83837" spans="1:6" x14ac:dyDescent="0.25">
      <c r="A83837" t="s">
        <v>7</v>
      </c>
      <c r="B83837">
        <v>6537916</v>
      </c>
      <c r="C83837" t="s">
        <v>767</v>
      </c>
      <c r="E83837" t="s">
        <v>14</v>
      </c>
      <c r="F83837" t="s">
        <v>103</v>
      </c>
    </row>
    <row r="83838" spans="1:6" x14ac:dyDescent="0.25">
      <c r="A83838" t="s">
        <v>7</v>
      </c>
      <c r="B83838">
        <v>6537965</v>
      </c>
      <c r="C83838" t="s">
        <v>955</v>
      </c>
      <c r="E83838" t="s">
        <v>14</v>
      </c>
      <c r="F83838" t="s">
        <v>13</v>
      </c>
    </row>
    <row r="83839" spans="1:6" x14ac:dyDescent="0.25">
      <c r="A83839" t="s">
        <v>7</v>
      </c>
      <c r="B83839">
        <v>6537983</v>
      </c>
      <c r="C83839" t="s">
        <v>1226</v>
      </c>
      <c r="E83839" t="s">
        <v>14</v>
      </c>
      <c r="F83839" t="s">
        <v>103</v>
      </c>
    </row>
    <row r="83840" spans="1:6" x14ac:dyDescent="0.25">
      <c r="A83840" t="s">
        <v>7</v>
      </c>
      <c r="B83840">
        <v>6538000</v>
      </c>
      <c r="C83840" t="s">
        <v>1828</v>
      </c>
      <c r="E83840" t="s">
        <v>14</v>
      </c>
      <c r="F83840" t="s">
        <v>68</v>
      </c>
    </row>
    <row r="83841" spans="1:6" x14ac:dyDescent="0.25">
      <c r="A83841" t="s">
        <v>7</v>
      </c>
      <c r="B83841">
        <v>6538022</v>
      </c>
      <c r="C83841" t="s">
        <v>1442</v>
      </c>
      <c r="E83841" t="s">
        <v>14</v>
      </c>
      <c r="F83841" t="s">
        <v>86</v>
      </c>
    </row>
    <row r="83842" spans="1:6" x14ac:dyDescent="0.25">
      <c r="A83842" t="s">
        <v>7</v>
      </c>
      <c r="B83842">
        <v>6538026</v>
      </c>
      <c r="C83842" t="s">
        <v>1442</v>
      </c>
      <c r="E83842" t="s">
        <v>14</v>
      </c>
      <c r="F83842" t="s">
        <v>103</v>
      </c>
    </row>
    <row r="83843" spans="1:6" x14ac:dyDescent="0.25">
      <c r="A83843" t="s">
        <v>7</v>
      </c>
      <c r="B83843">
        <v>6538035</v>
      </c>
      <c r="C83843" t="s">
        <v>1345</v>
      </c>
      <c r="E83843" t="s">
        <v>14</v>
      </c>
      <c r="F83843" t="s">
        <v>68</v>
      </c>
    </row>
    <row r="83844" spans="1:6" x14ac:dyDescent="0.25">
      <c r="A83844" t="s">
        <v>7</v>
      </c>
      <c r="B83844">
        <v>6538037</v>
      </c>
      <c r="C83844" t="s">
        <v>8</v>
      </c>
      <c r="E83844" t="s">
        <v>14</v>
      </c>
      <c r="F83844" t="s">
        <v>86</v>
      </c>
    </row>
    <row r="83845" spans="1:6" x14ac:dyDescent="0.25">
      <c r="A83845" t="s">
        <v>7</v>
      </c>
      <c r="B83845">
        <v>6538040</v>
      </c>
      <c r="C83845" t="s">
        <v>2771</v>
      </c>
      <c r="E83845" t="s">
        <v>14</v>
      </c>
      <c r="F83845" t="s">
        <v>166</v>
      </c>
    </row>
    <row r="83846" spans="1:6" x14ac:dyDescent="0.25">
      <c r="A83846" t="s">
        <v>7</v>
      </c>
      <c r="B83846">
        <v>6538072</v>
      </c>
      <c r="C83846" t="s">
        <v>1407</v>
      </c>
      <c r="E83846" t="s">
        <v>14</v>
      </c>
      <c r="F83846" t="s">
        <v>134</v>
      </c>
    </row>
    <row r="83847" spans="1:6" x14ac:dyDescent="0.25">
      <c r="A83847" t="s">
        <v>7</v>
      </c>
      <c r="B83847">
        <v>6538120</v>
      </c>
      <c r="C83847" t="s">
        <v>737</v>
      </c>
      <c r="E83847" t="s">
        <v>14</v>
      </c>
      <c r="F83847" t="s">
        <v>539</v>
      </c>
    </row>
    <row r="83848" spans="1:6" x14ac:dyDescent="0.25">
      <c r="A83848" t="s">
        <v>7</v>
      </c>
      <c r="B83848">
        <v>6538126</v>
      </c>
      <c r="C83848" t="s">
        <v>606</v>
      </c>
      <c r="E83848" t="s">
        <v>14</v>
      </c>
      <c r="F83848" t="s">
        <v>749</v>
      </c>
    </row>
    <row r="83849" spans="1:6" x14ac:dyDescent="0.25">
      <c r="A83849" t="s">
        <v>7</v>
      </c>
      <c r="B83849">
        <v>6538163</v>
      </c>
      <c r="C83849" t="s">
        <v>737</v>
      </c>
      <c r="E83849" t="s">
        <v>14</v>
      </c>
      <c r="F83849" t="s">
        <v>27244</v>
      </c>
    </row>
    <row r="83850" spans="1:6" x14ac:dyDescent="0.25">
      <c r="A83850" t="s">
        <v>7</v>
      </c>
      <c r="B83850">
        <v>6538220</v>
      </c>
      <c r="C83850" t="s">
        <v>2526</v>
      </c>
      <c r="E83850" t="s">
        <v>14</v>
      </c>
      <c r="F83850" t="s">
        <v>88</v>
      </c>
    </row>
    <row r="83851" spans="1:6" x14ac:dyDescent="0.25">
      <c r="A83851" t="s">
        <v>7</v>
      </c>
      <c r="B83851">
        <v>6616159</v>
      </c>
      <c r="C83851" t="s">
        <v>1973</v>
      </c>
      <c r="E83851" t="s">
        <v>14</v>
      </c>
      <c r="F83851" t="s">
        <v>27245</v>
      </c>
    </row>
    <row r="83852" spans="1:6" x14ac:dyDescent="0.25">
      <c r="A83852" t="s">
        <v>7</v>
      </c>
      <c r="B83852">
        <v>6669689</v>
      </c>
      <c r="C83852" t="s">
        <v>598</v>
      </c>
      <c r="E83852" t="s">
        <v>14</v>
      </c>
      <c r="F83852" t="s">
        <v>15108</v>
      </c>
    </row>
    <row r="83853" spans="1:6" x14ac:dyDescent="0.25">
      <c r="A83853" t="s">
        <v>7</v>
      </c>
      <c r="B83853">
        <v>6669865</v>
      </c>
      <c r="C83853" t="s">
        <v>2347</v>
      </c>
      <c r="E83853" t="s">
        <v>14</v>
      </c>
      <c r="F83853" t="s">
        <v>20994</v>
      </c>
    </row>
    <row r="83854" spans="1:6" x14ac:dyDescent="0.25">
      <c r="A83854" t="s">
        <v>7</v>
      </c>
      <c r="B83854">
        <v>6685421</v>
      </c>
      <c r="C83854" t="s">
        <v>2578</v>
      </c>
      <c r="E83854" t="s">
        <v>14</v>
      </c>
      <c r="F83854" t="s">
        <v>6866</v>
      </c>
    </row>
    <row r="83855" spans="1:6" x14ac:dyDescent="0.25">
      <c r="A83855" t="s">
        <v>7</v>
      </c>
      <c r="B83855">
        <v>6721786</v>
      </c>
      <c r="C83855" t="s">
        <v>1514</v>
      </c>
      <c r="E83855" t="s">
        <v>14</v>
      </c>
      <c r="F83855" t="s">
        <v>27246</v>
      </c>
    </row>
    <row r="83856" spans="1:6" x14ac:dyDescent="0.25">
      <c r="A83856" t="s">
        <v>7</v>
      </c>
      <c r="B83856">
        <v>6721851</v>
      </c>
      <c r="C83856" t="s">
        <v>2104</v>
      </c>
      <c r="E83856" t="s">
        <v>14</v>
      </c>
      <c r="F83856" t="s">
        <v>45</v>
      </c>
    </row>
    <row r="83857" spans="1:6" x14ac:dyDescent="0.25">
      <c r="A83857" t="s">
        <v>7</v>
      </c>
      <c r="B83857">
        <v>6722014</v>
      </c>
      <c r="C83857" t="s">
        <v>388</v>
      </c>
      <c r="E83857" t="s">
        <v>14</v>
      </c>
      <c r="F83857" t="s">
        <v>27247</v>
      </c>
    </row>
    <row r="83858" spans="1:6" x14ac:dyDescent="0.25">
      <c r="A83858" t="s">
        <v>7</v>
      </c>
      <c r="B83858">
        <v>6722015</v>
      </c>
      <c r="C83858" t="s">
        <v>388</v>
      </c>
      <c r="E83858" t="s">
        <v>14</v>
      </c>
      <c r="F83858" t="s">
        <v>4987</v>
      </c>
    </row>
    <row r="83859" spans="1:6" x14ac:dyDescent="0.25">
      <c r="A83859" t="s">
        <v>7</v>
      </c>
      <c r="B83859">
        <v>6722035</v>
      </c>
      <c r="C83859" t="s">
        <v>8</v>
      </c>
      <c r="E83859" t="s">
        <v>14</v>
      </c>
      <c r="F83859" t="s">
        <v>93</v>
      </c>
    </row>
    <row r="83860" spans="1:6" x14ac:dyDescent="0.25">
      <c r="A83860" t="s">
        <v>7</v>
      </c>
      <c r="B83860">
        <v>6722248</v>
      </c>
      <c r="C83860" t="s">
        <v>8</v>
      </c>
      <c r="E83860" t="s">
        <v>14</v>
      </c>
      <c r="F83860" t="s">
        <v>134</v>
      </c>
    </row>
    <row r="83861" spans="1:6" x14ac:dyDescent="0.25">
      <c r="A83861" t="s">
        <v>7</v>
      </c>
      <c r="B83861">
        <v>6722262</v>
      </c>
      <c r="C83861" t="s">
        <v>606</v>
      </c>
      <c r="E83861" t="s">
        <v>14</v>
      </c>
      <c r="F83861" t="s">
        <v>68</v>
      </c>
    </row>
    <row r="83862" spans="1:6" x14ac:dyDescent="0.25">
      <c r="A83862" t="s">
        <v>7</v>
      </c>
      <c r="B83862">
        <v>6722388</v>
      </c>
      <c r="C83862" t="s">
        <v>1436</v>
      </c>
      <c r="E83862" t="s">
        <v>14</v>
      </c>
      <c r="F83862" t="s">
        <v>924</v>
      </c>
    </row>
    <row r="83863" spans="1:6" x14ac:dyDescent="0.25">
      <c r="A83863" t="s">
        <v>7</v>
      </c>
      <c r="B83863">
        <v>6722399</v>
      </c>
      <c r="C83863" t="s">
        <v>2332</v>
      </c>
      <c r="E83863" t="s">
        <v>14</v>
      </c>
      <c r="F83863" t="s">
        <v>93</v>
      </c>
    </row>
    <row r="83864" spans="1:6" x14ac:dyDescent="0.25">
      <c r="A83864" t="s">
        <v>7</v>
      </c>
      <c r="B83864">
        <v>6722413</v>
      </c>
      <c r="C83864" t="s">
        <v>8</v>
      </c>
      <c r="E83864" t="s">
        <v>14</v>
      </c>
      <c r="F83864" t="s">
        <v>278</v>
      </c>
    </row>
    <row r="83865" spans="1:6" x14ac:dyDescent="0.25">
      <c r="A83865" t="s">
        <v>7</v>
      </c>
      <c r="B83865">
        <v>6722478</v>
      </c>
      <c r="C83865" t="s">
        <v>1144</v>
      </c>
      <c r="E83865" t="s">
        <v>14</v>
      </c>
      <c r="F83865" t="s">
        <v>96</v>
      </c>
    </row>
    <row r="83866" spans="1:6" x14ac:dyDescent="0.25">
      <c r="A83866" t="s">
        <v>7</v>
      </c>
      <c r="B83866">
        <v>6722504</v>
      </c>
      <c r="C83866" t="s">
        <v>1120</v>
      </c>
      <c r="E83866" t="s">
        <v>14</v>
      </c>
      <c r="F83866" t="s">
        <v>103</v>
      </c>
    </row>
    <row r="83867" spans="1:6" x14ac:dyDescent="0.25">
      <c r="A83867" t="s">
        <v>7</v>
      </c>
      <c r="B83867">
        <v>6722510</v>
      </c>
      <c r="C83867" t="s">
        <v>606</v>
      </c>
      <c r="E83867" t="s">
        <v>14</v>
      </c>
      <c r="F83867" t="s">
        <v>93</v>
      </c>
    </row>
    <row r="83868" spans="1:6" x14ac:dyDescent="0.25">
      <c r="A83868" t="s">
        <v>7</v>
      </c>
      <c r="B83868">
        <v>6722587</v>
      </c>
      <c r="C83868" t="s">
        <v>1745</v>
      </c>
      <c r="E83868" t="s">
        <v>14</v>
      </c>
      <c r="F83868" t="s">
        <v>93</v>
      </c>
    </row>
    <row r="83869" spans="1:6" x14ac:dyDescent="0.25">
      <c r="A83869" t="s">
        <v>7</v>
      </c>
      <c r="B83869">
        <v>6755020</v>
      </c>
      <c r="C83869" t="s">
        <v>1846</v>
      </c>
      <c r="E83869" t="s">
        <v>14</v>
      </c>
      <c r="F83869" t="s">
        <v>7122</v>
      </c>
    </row>
    <row r="83870" spans="1:6" x14ac:dyDescent="0.25">
      <c r="A83870" t="s">
        <v>7</v>
      </c>
      <c r="B83870">
        <v>6952871</v>
      </c>
      <c r="C83870" t="s">
        <v>10130</v>
      </c>
      <c r="E83870" t="s">
        <v>14</v>
      </c>
      <c r="F83870" t="s">
        <v>6899</v>
      </c>
    </row>
    <row r="83871" spans="1:6" x14ac:dyDescent="0.25">
      <c r="A83871" t="s">
        <v>7</v>
      </c>
      <c r="B83871">
        <v>7130550</v>
      </c>
      <c r="C83871" t="s">
        <v>1575</v>
      </c>
      <c r="E83871" t="s">
        <v>14</v>
      </c>
      <c r="F83871" t="s">
        <v>12</v>
      </c>
    </row>
    <row r="83872" spans="1:6" x14ac:dyDescent="0.25">
      <c r="A83872" t="s">
        <v>7</v>
      </c>
      <c r="B83872">
        <v>7193316</v>
      </c>
      <c r="C83872" t="s">
        <v>2588</v>
      </c>
      <c r="E83872" t="s">
        <v>14</v>
      </c>
      <c r="F83872" t="s">
        <v>24784</v>
      </c>
    </row>
    <row r="83873" spans="1:6" x14ac:dyDescent="0.25">
      <c r="A83873" t="s">
        <v>7</v>
      </c>
      <c r="B83873">
        <v>7435713</v>
      </c>
      <c r="C83873" t="s">
        <v>8114</v>
      </c>
      <c r="E83873" t="s">
        <v>14</v>
      </c>
      <c r="F83873" t="s">
        <v>655</v>
      </c>
    </row>
    <row r="83874" spans="1:6" x14ac:dyDescent="0.25">
      <c r="A83874" t="s">
        <v>7</v>
      </c>
      <c r="B83874">
        <v>7645514</v>
      </c>
      <c r="C83874" t="s">
        <v>27248</v>
      </c>
      <c r="E83874" t="s">
        <v>14</v>
      </c>
      <c r="F83874" t="s">
        <v>22</v>
      </c>
    </row>
    <row r="83875" spans="1:6" x14ac:dyDescent="0.25">
      <c r="A83875" t="s">
        <v>7</v>
      </c>
      <c r="B83875">
        <v>7657488</v>
      </c>
      <c r="C83875" t="s">
        <v>1745</v>
      </c>
      <c r="E83875" t="s">
        <v>14</v>
      </c>
      <c r="F83875" t="s">
        <v>103</v>
      </c>
    </row>
    <row r="83876" spans="1:6" x14ac:dyDescent="0.25">
      <c r="A83876" t="s">
        <v>7</v>
      </c>
      <c r="B83876">
        <v>7657601</v>
      </c>
      <c r="C83876" t="s">
        <v>2569</v>
      </c>
      <c r="E83876" t="s">
        <v>14</v>
      </c>
      <c r="F83876" t="s">
        <v>93</v>
      </c>
    </row>
    <row r="83877" spans="1:6" x14ac:dyDescent="0.25">
      <c r="A83877" t="s">
        <v>7</v>
      </c>
      <c r="B83877">
        <v>7657634</v>
      </c>
      <c r="C83877" t="s">
        <v>2149</v>
      </c>
      <c r="E83877" t="s">
        <v>14</v>
      </c>
      <c r="F83877" t="s">
        <v>45</v>
      </c>
    </row>
    <row r="83878" spans="1:6" x14ac:dyDescent="0.25">
      <c r="A83878" t="s">
        <v>7</v>
      </c>
      <c r="B83878">
        <v>7657635</v>
      </c>
      <c r="C83878" t="s">
        <v>606</v>
      </c>
      <c r="E83878" t="s">
        <v>14</v>
      </c>
      <c r="F83878" t="s">
        <v>161</v>
      </c>
    </row>
    <row r="83879" spans="1:6" x14ac:dyDescent="0.25">
      <c r="A83879" t="s">
        <v>7</v>
      </c>
      <c r="B83879">
        <v>7657663</v>
      </c>
      <c r="C83879" t="s">
        <v>824</v>
      </c>
      <c r="E83879" t="s">
        <v>14</v>
      </c>
      <c r="F83879" t="s">
        <v>86</v>
      </c>
    </row>
    <row r="83880" spans="1:6" x14ac:dyDescent="0.25">
      <c r="A83880" t="s">
        <v>7</v>
      </c>
      <c r="B83880">
        <v>7657734</v>
      </c>
      <c r="C83880" t="s">
        <v>8</v>
      </c>
      <c r="E83880" t="s">
        <v>14</v>
      </c>
      <c r="F83880" t="s">
        <v>7433</v>
      </c>
    </row>
    <row r="83881" spans="1:6" x14ac:dyDescent="0.25">
      <c r="A83881" t="s">
        <v>7</v>
      </c>
      <c r="B83881">
        <v>7657791</v>
      </c>
      <c r="C83881" t="s">
        <v>1083</v>
      </c>
      <c r="E83881" t="s">
        <v>14</v>
      </c>
      <c r="F83881" t="s">
        <v>27235</v>
      </c>
    </row>
    <row r="83882" spans="1:6" x14ac:dyDescent="0.25">
      <c r="A83882" t="s">
        <v>7</v>
      </c>
      <c r="B83882">
        <v>7657821</v>
      </c>
      <c r="C83882" t="s">
        <v>413</v>
      </c>
      <c r="E83882" t="s">
        <v>14</v>
      </c>
      <c r="F83882" t="s">
        <v>2792</v>
      </c>
    </row>
    <row r="83883" spans="1:6" x14ac:dyDescent="0.25">
      <c r="A83883" t="s">
        <v>7</v>
      </c>
      <c r="B83883">
        <v>7657892</v>
      </c>
      <c r="C83883" t="s">
        <v>955</v>
      </c>
      <c r="E83883" t="s">
        <v>14</v>
      </c>
      <c r="F83883" t="s">
        <v>27249</v>
      </c>
    </row>
    <row r="83884" spans="1:6" x14ac:dyDescent="0.25">
      <c r="A83884" t="s">
        <v>7</v>
      </c>
      <c r="B83884">
        <v>7657944</v>
      </c>
      <c r="C83884" t="s">
        <v>11694</v>
      </c>
      <c r="E83884" t="s">
        <v>14</v>
      </c>
      <c r="F83884" t="s">
        <v>88</v>
      </c>
    </row>
    <row r="83885" spans="1:6" x14ac:dyDescent="0.25">
      <c r="A83885" t="s">
        <v>7</v>
      </c>
      <c r="B83885">
        <v>7678670</v>
      </c>
      <c r="C83885" t="s">
        <v>606</v>
      </c>
      <c r="E83885" t="s">
        <v>14</v>
      </c>
      <c r="F83885" t="s">
        <v>93</v>
      </c>
    </row>
    <row r="83886" spans="1:6" x14ac:dyDescent="0.25">
      <c r="A83886" t="s">
        <v>7</v>
      </c>
      <c r="B83886">
        <v>7678673</v>
      </c>
      <c r="C83886" t="s">
        <v>1997</v>
      </c>
      <c r="E83886" t="s">
        <v>14</v>
      </c>
      <c r="F83886" t="s">
        <v>3988</v>
      </c>
    </row>
    <row r="83887" spans="1:6" x14ac:dyDescent="0.25">
      <c r="A83887" t="s">
        <v>7</v>
      </c>
      <c r="B83887">
        <v>7678729</v>
      </c>
      <c r="C83887" t="s">
        <v>955</v>
      </c>
      <c r="E83887" t="s">
        <v>14</v>
      </c>
      <c r="F83887" t="s">
        <v>103</v>
      </c>
    </row>
    <row r="83888" spans="1:6" x14ac:dyDescent="0.25">
      <c r="A83888" t="s">
        <v>7</v>
      </c>
      <c r="B83888">
        <v>7678752</v>
      </c>
      <c r="C83888" t="s">
        <v>2280</v>
      </c>
      <c r="E83888" t="s">
        <v>14</v>
      </c>
      <c r="F83888" t="s">
        <v>655</v>
      </c>
    </row>
    <row r="83889" spans="1:6" x14ac:dyDescent="0.25">
      <c r="A83889" t="s">
        <v>7</v>
      </c>
      <c r="B83889">
        <v>7678761</v>
      </c>
      <c r="C83889" t="s">
        <v>824</v>
      </c>
      <c r="E83889" t="s">
        <v>14</v>
      </c>
      <c r="F83889" t="s">
        <v>311</v>
      </c>
    </row>
    <row r="83890" spans="1:6" x14ac:dyDescent="0.25">
      <c r="A83890" t="s">
        <v>7</v>
      </c>
      <c r="B83890">
        <v>7678790</v>
      </c>
      <c r="C83890" t="s">
        <v>1749</v>
      </c>
      <c r="E83890" t="s">
        <v>14</v>
      </c>
      <c r="F83890" t="s">
        <v>5839</v>
      </c>
    </row>
    <row r="83891" spans="1:6" x14ac:dyDescent="0.25">
      <c r="A83891" t="s">
        <v>7</v>
      </c>
      <c r="B83891">
        <v>7678800</v>
      </c>
      <c r="C83891" t="s">
        <v>1345</v>
      </c>
      <c r="E83891" t="s">
        <v>14</v>
      </c>
      <c r="F83891" t="s">
        <v>217</v>
      </c>
    </row>
    <row r="83892" spans="1:6" x14ac:dyDescent="0.25">
      <c r="A83892" t="s">
        <v>7</v>
      </c>
      <c r="B83892">
        <v>7678807</v>
      </c>
      <c r="C83892" t="s">
        <v>413</v>
      </c>
      <c r="E83892" t="s">
        <v>14</v>
      </c>
      <c r="F83892" t="s">
        <v>217</v>
      </c>
    </row>
    <row r="83893" spans="1:6" x14ac:dyDescent="0.25">
      <c r="A83893" t="s">
        <v>7</v>
      </c>
      <c r="B83893">
        <v>7678810</v>
      </c>
      <c r="C83893" t="s">
        <v>1359</v>
      </c>
      <c r="E83893" t="s">
        <v>14</v>
      </c>
      <c r="F83893" t="s">
        <v>88</v>
      </c>
    </row>
    <row r="83894" spans="1:6" x14ac:dyDescent="0.25">
      <c r="A83894" t="s">
        <v>7</v>
      </c>
      <c r="B83894">
        <v>7678848</v>
      </c>
      <c r="C83894" t="s">
        <v>2033</v>
      </c>
      <c r="E83894" t="s">
        <v>14</v>
      </c>
      <c r="F83894" t="s">
        <v>655</v>
      </c>
    </row>
    <row r="83895" spans="1:6" x14ac:dyDescent="0.25">
      <c r="A83895" t="s">
        <v>7</v>
      </c>
      <c r="B83895">
        <v>7678913</v>
      </c>
      <c r="C83895" t="s">
        <v>1749</v>
      </c>
      <c r="E83895" t="s">
        <v>14</v>
      </c>
      <c r="F83895" t="s">
        <v>27250</v>
      </c>
    </row>
    <row r="83896" spans="1:6" x14ac:dyDescent="0.25">
      <c r="A83896" t="s">
        <v>7</v>
      </c>
      <c r="B83896">
        <v>7678922</v>
      </c>
      <c r="C83896" t="s">
        <v>1345</v>
      </c>
      <c r="E83896" t="s">
        <v>14</v>
      </c>
      <c r="F83896" t="s">
        <v>88</v>
      </c>
    </row>
    <row r="83897" spans="1:6" x14ac:dyDescent="0.25">
      <c r="A83897" t="s">
        <v>7</v>
      </c>
      <c r="B83897">
        <v>7902595</v>
      </c>
      <c r="C83897" t="s">
        <v>1436</v>
      </c>
      <c r="E83897" t="s">
        <v>14</v>
      </c>
      <c r="F83897" t="s">
        <v>14435</v>
      </c>
    </row>
    <row r="83898" spans="1:6" x14ac:dyDescent="0.25">
      <c r="A83898" t="s">
        <v>7</v>
      </c>
      <c r="B83898">
        <v>8153912</v>
      </c>
      <c r="C83898" t="s">
        <v>2695</v>
      </c>
      <c r="E83898" t="s">
        <v>14</v>
      </c>
      <c r="F83898" t="s">
        <v>22</v>
      </c>
    </row>
    <row r="83899" spans="1:6" x14ac:dyDescent="0.25">
      <c r="A83899" t="s">
        <v>7</v>
      </c>
      <c r="B83899">
        <v>8160436</v>
      </c>
      <c r="C83899" t="s">
        <v>1317</v>
      </c>
      <c r="E83899" t="s">
        <v>14</v>
      </c>
      <c r="F83899" t="s">
        <v>2012</v>
      </c>
    </row>
    <row r="83900" spans="1:6" x14ac:dyDescent="0.25">
      <c r="A83900" t="s">
        <v>7</v>
      </c>
      <c r="B83900">
        <v>8166388</v>
      </c>
      <c r="C83900" t="s">
        <v>955</v>
      </c>
      <c r="E83900" t="s">
        <v>14</v>
      </c>
      <c r="F83900" t="s">
        <v>93</v>
      </c>
    </row>
    <row r="83901" spans="1:6" x14ac:dyDescent="0.25">
      <c r="A83901" t="s">
        <v>7</v>
      </c>
      <c r="B83901">
        <v>8173613</v>
      </c>
      <c r="C83901" t="s">
        <v>1755</v>
      </c>
      <c r="E83901" t="s">
        <v>14</v>
      </c>
      <c r="F83901" t="s">
        <v>159</v>
      </c>
    </row>
    <row r="83902" spans="1:6" x14ac:dyDescent="0.25">
      <c r="A83902" t="s">
        <v>7</v>
      </c>
      <c r="B83902">
        <v>8189929</v>
      </c>
      <c r="C83902" t="s">
        <v>8391</v>
      </c>
      <c r="E83902" t="s">
        <v>14</v>
      </c>
      <c r="F83902" t="s">
        <v>1016</v>
      </c>
    </row>
    <row r="83903" spans="1:6" x14ac:dyDescent="0.25">
      <c r="A83903" t="s">
        <v>7</v>
      </c>
      <c r="B83903">
        <v>8195323</v>
      </c>
      <c r="C83903" t="s">
        <v>2083</v>
      </c>
      <c r="E83903" t="s">
        <v>14</v>
      </c>
      <c r="F83903" t="s">
        <v>24</v>
      </c>
    </row>
    <row r="83904" spans="1:6" x14ac:dyDescent="0.25">
      <c r="A83904" t="s">
        <v>7</v>
      </c>
      <c r="B83904">
        <v>8354061</v>
      </c>
      <c r="C83904" t="s">
        <v>1514</v>
      </c>
      <c r="E83904" t="s">
        <v>14</v>
      </c>
      <c r="F83904" t="s">
        <v>2538</v>
      </c>
    </row>
    <row r="83905" spans="1:6" x14ac:dyDescent="0.25">
      <c r="A83905" t="s">
        <v>7</v>
      </c>
      <c r="B83905">
        <v>8407723</v>
      </c>
      <c r="C83905" t="s">
        <v>388</v>
      </c>
      <c r="E83905" t="s">
        <v>14</v>
      </c>
      <c r="F83905" t="s">
        <v>622</v>
      </c>
    </row>
    <row r="83906" spans="1:6" x14ac:dyDescent="0.25">
      <c r="A83906" t="s">
        <v>7</v>
      </c>
      <c r="B83906">
        <v>8414338</v>
      </c>
      <c r="C83906" t="s">
        <v>1471</v>
      </c>
      <c r="E83906" t="s">
        <v>14</v>
      </c>
      <c r="F83906" t="s">
        <v>68</v>
      </c>
    </row>
    <row r="83907" spans="1:6" x14ac:dyDescent="0.25">
      <c r="A83907" t="s">
        <v>7</v>
      </c>
      <c r="B83907">
        <v>8414407</v>
      </c>
      <c r="C83907" t="s">
        <v>1844</v>
      </c>
      <c r="E83907" t="s">
        <v>14</v>
      </c>
      <c r="F83907" t="s">
        <v>103</v>
      </c>
    </row>
    <row r="83908" spans="1:6" x14ac:dyDescent="0.25">
      <c r="A83908" t="s">
        <v>7</v>
      </c>
      <c r="B83908">
        <v>8552802</v>
      </c>
      <c r="C83908" t="s">
        <v>1440</v>
      </c>
      <c r="E83908" t="s">
        <v>14</v>
      </c>
      <c r="F83908" t="s">
        <v>93</v>
      </c>
    </row>
    <row r="83909" spans="1:6" x14ac:dyDescent="0.25">
      <c r="A83909" t="s">
        <v>7</v>
      </c>
      <c r="B83909">
        <v>8561910</v>
      </c>
      <c r="C83909" t="s">
        <v>1964</v>
      </c>
      <c r="E83909" t="s">
        <v>14</v>
      </c>
      <c r="F83909" t="s">
        <v>27</v>
      </c>
    </row>
    <row r="83910" spans="1:6" x14ac:dyDescent="0.25">
      <c r="A83910" t="s">
        <v>7</v>
      </c>
      <c r="B83910">
        <v>8561918</v>
      </c>
      <c r="C83910" t="s">
        <v>955</v>
      </c>
      <c r="E83910" t="s">
        <v>14</v>
      </c>
      <c r="F83910" t="s">
        <v>835</v>
      </c>
    </row>
    <row r="83911" spans="1:6" x14ac:dyDescent="0.25">
      <c r="A83911" t="s">
        <v>7</v>
      </c>
      <c r="B83911">
        <v>8628041</v>
      </c>
      <c r="C83911" t="s">
        <v>1395</v>
      </c>
      <c r="E83911" t="s">
        <v>14</v>
      </c>
      <c r="F83911" t="s">
        <v>1335</v>
      </c>
    </row>
    <row r="83912" spans="1:6" x14ac:dyDescent="0.25">
      <c r="A83912" t="s">
        <v>7</v>
      </c>
      <c r="B83912">
        <v>8775054</v>
      </c>
      <c r="C83912" t="s">
        <v>1334</v>
      </c>
      <c r="E83912" t="s">
        <v>14</v>
      </c>
      <c r="F83912" t="s">
        <v>2327</v>
      </c>
    </row>
    <row r="83913" spans="1:6" x14ac:dyDescent="0.25">
      <c r="A83913" t="s">
        <v>7</v>
      </c>
      <c r="B83913">
        <v>8775249</v>
      </c>
      <c r="C83913" t="s">
        <v>1187</v>
      </c>
      <c r="E83913" t="s">
        <v>14</v>
      </c>
      <c r="F83913" t="s">
        <v>2246</v>
      </c>
    </row>
    <row r="83914" spans="1:6" x14ac:dyDescent="0.25">
      <c r="A83914" t="s">
        <v>7</v>
      </c>
      <c r="B83914">
        <v>8775330</v>
      </c>
      <c r="C83914" t="s">
        <v>824</v>
      </c>
      <c r="E83914" t="s">
        <v>14</v>
      </c>
      <c r="F83914" t="s">
        <v>655</v>
      </c>
    </row>
    <row r="83915" spans="1:6" x14ac:dyDescent="0.25">
      <c r="A83915" t="s">
        <v>7</v>
      </c>
      <c r="B83915">
        <v>8775334</v>
      </c>
      <c r="C83915" t="s">
        <v>1942</v>
      </c>
      <c r="E83915" t="s">
        <v>14</v>
      </c>
      <c r="F83915" t="s">
        <v>655</v>
      </c>
    </row>
    <row r="83916" spans="1:6" x14ac:dyDescent="0.25">
      <c r="A83916" t="s">
        <v>7</v>
      </c>
      <c r="B83916">
        <v>8856867</v>
      </c>
      <c r="C83916" t="s">
        <v>1417</v>
      </c>
      <c r="E83916" t="s">
        <v>14</v>
      </c>
      <c r="F83916" t="s">
        <v>479</v>
      </c>
    </row>
    <row r="83917" spans="1:6" x14ac:dyDescent="0.25">
      <c r="A83917" t="s">
        <v>7</v>
      </c>
      <c r="B83917">
        <v>8900067</v>
      </c>
      <c r="C83917" t="s">
        <v>737</v>
      </c>
      <c r="E83917" t="s">
        <v>14</v>
      </c>
      <c r="F83917" t="s">
        <v>6866</v>
      </c>
    </row>
    <row r="83918" spans="1:6" x14ac:dyDescent="0.25">
      <c r="A83918" t="s">
        <v>7</v>
      </c>
      <c r="B83918">
        <v>8900123</v>
      </c>
      <c r="C83918" t="s">
        <v>1359</v>
      </c>
      <c r="E83918" t="s">
        <v>14</v>
      </c>
      <c r="F83918" t="s">
        <v>217</v>
      </c>
    </row>
    <row r="83919" spans="1:6" x14ac:dyDescent="0.25">
      <c r="A83919" t="s">
        <v>7</v>
      </c>
      <c r="B83919">
        <v>8900129</v>
      </c>
      <c r="C83919" t="s">
        <v>1795</v>
      </c>
      <c r="E83919" t="s">
        <v>14</v>
      </c>
      <c r="F83919" t="s">
        <v>27251</v>
      </c>
    </row>
    <row r="83920" spans="1:6" x14ac:dyDescent="0.25">
      <c r="A83920" t="s">
        <v>7</v>
      </c>
      <c r="B83920">
        <v>8900147</v>
      </c>
      <c r="C83920" t="s">
        <v>1465</v>
      </c>
      <c r="E83920" t="s">
        <v>14</v>
      </c>
      <c r="F83920" t="s">
        <v>27252</v>
      </c>
    </row>
    <row r="83921" spans="1:6" x14ac:dyDescent="0.25">
      <c r="A83921" t="s">
        <v>7</v>
      </c>
      <c r="B83921">
        <v>8900236</v>
      </c>
      <c r="C83921" t="s">
        <v>606</v>
      </c>
      <c r="E83921" t="s">
        <v>14</v>
      </c>
      <c r="F83921" t="s">
        <v>132</v>
      </c>
    </row>
    <row r="83922" spans="1:6" x14ac:dyDescent="0.25">
      <c r="A83922" t="s">
        <v>7</v>
      </c>
      <c r="B83922">
        <v>8900353</v>
      </c>
      <c r="C83922" t="s">
        <v>9322</v>
      </c>
      <c r="E83922" t="s">
        <v>14</v>
      </c>
      <c r="F83922" t="s">
        <v>375</v>
      </c>
    </row>
    <row r="83923" spans="1:6" x14ac:dyDescent="0.25">
      <c r="A83923" t="s">
        <v>7</v>
      </c>
      <c r="B83923">
        <v>8900481</v>
      </c>
      <c r="C83923" t="s">
        <v>8</v>
      </c>
      <c r="E83923" t="s">
        <v>14</v>
      </c>
      <c r="F83923" t="s">
        <v>73</v>
      </c>
    </row>
    <row r="83924" spans="1:6" x14ac:dyDescent="0.25">
      <c r="A83924" t="s">
        <v>7</v>
      </c>
      <c r="B83924">
        <v>8900485</v>
      </c>
      <c r="C83924" t="s">
        <v>1844</v>
      </c>
      <c r="E83924" t="s">
        <v>14</v>
      </c>
      <c r="F83924" t="s">
        <v>217</v>
      </c>
    </row>
    <row r="83925" spans="1:6" x14ac:dyDescent="0.25">
      <c r="A83925" t="s">
        <v>7</v>
      </c>
      <c r="B83925">
        <v>8900487</v>
      </c>
      <c r="C83925" t="s">
        <v>1346</v>
      </c>
      <c r="E83925" t="s">
        <v>14</v>
      </c>
      <c r="F83925" t="s">
        <v>276</v>
      </c>
    </row>
    <row r="83926" spans="1:6" x14ac:dyDescent="0.25">
      <c r="A83926" t="s">
        <v>7</v>
      </c>
      <c r="B83926">
        <v>8900501</v>
      </c>
      <c r="C83926" t="s">
        <v>737</v>
      </c>
      <c r="E83926" t="s">
        <v>14</v>
      </c>
      <c r="F83926" t="s">
        <v>146</v>
      </c>
    </row>
    <row r="83927" spans="1:6" x14ac:dyDescent="0.25">
      <c r="A83927" t="s">
        <v>7</v>
      </c>
      <c r="B83927">
        <v>8900555</v>
      </c>
      <c r="C83927" t="s">
        <v>737</v>
      </c>
      <c r="E83927" t="s">
        <v>14</v>
      </c>
      <c r="F83927" t="s">
        <v>103</v>
      </c>
    </row>
    <row r="83928" spans="1:6" x14ac:dyDescent="0.25">
      <c r="A83928" t="s">
        <v>7</v>
      </c>
      <c r="B83928">
        <v>8900564</v>
      </c>
      <c r="C83928" t="s">
        <v>737</v>
      </c>
      <c r="E83928" t="s">
        <v>14</v>
      </c>
      <c r="F83928" t="s">
        <v>164</v>
      </c>
    </row>
    <row r="83929" spans="1:6" x14ac:dyDescent="0.25">
      <c r="A83929" t="s">
        <v>7</v>
      </c>
      <c r="B83929">
        <v>8900607</v>
      </c>
      <c r="C83929" t="s">
        <v>8</v>
      </c>
      <c r="E83929" t="s">
        <v>14</v>
      </c>
      <c r="F83929" t="s">
        <v>217</v>
      </c>
    </row>
    <row r="83930" spans="1:6" x14ac:dyDescent="0.25">
      <c r="A83930" t="s">
        <v>7</v>
      </c>
      <c r="B83930">
        <v>8900611</v>
      </c>
      <c r="C83930" t="s">
        <v>8</v>
      </c>
      <c r="E83930" t="s">
        <v>14</v>
      </c>
      <c r="F83930" t="s">
        <v>103</v>
      </c>
    </row>
    <row r="83931" spans="1:6" x14ac:dyDescent="0.25">
      <c r="A83931" t="s">
        <v>7</v>
      </c>
      <c r="B83931">
        <v>8900620</v>
      </c>
      <c r="C83931" t="s">
        <v>1982</v>
      </c>
      <c r="E83931" t="s">
        <v>14</v>
      </c>
      <c r="F83931" t="s">
        <v>1099</v>
      </c>
    </row>
    <row r="83932" spans="1:6" x14ac:dyDescent="0.25">
      <c r="A83932" t="s">
        <v>7</v>
      </c>
      <c r="B83932">
        <v>8900625</v>
      </c>
      <c r="C83932" t="s">
        <v>1984</v>
      </c>
      <c r="E83932" t="s">
        <v>14</v>
      </c>
      <c r="F83932" t="s">
        <v>93</v>
      </c>
    </row>
    <row r="83933" spans="1:6" x14ac:dyDescent="0.25">
      <c r="A83933" t="s">
        <v>7</v>
      </c>
      <c r="B83933">
        <v>8900626</v>
      </c>
      <c r="C83933" t="s">
        <v>1962</v>
      </c>
      <c r="E83933" t="s">
        <v>14</v>
      </c>
      <c r="F83933" t="s">
        <v>10544</v>
      </c>
    </row>
    <row r="83934" spans="1:6" x14ac:dyDescent="0.25">
      <c r="A83934" t="s">
        <v>7</v>
      </c>
      <c r="B83934">
        <v>8900631</v>
      </c>
      <c r="C83934" t="s">
        <v>1083</v>
      </c>
      <c r="E83934" t="s">
        <v>14</v>
      </c>
      <c r="F83934" t="s">
        <v>103</v>
      </c>
    </row>
    <row r="83935" spans="1:6" x14ac:dyDescent="0.25">
      <c r="A83935" t="s">
        <v>7</v>
      </c>
      <c r="B83935">
        <v>8900703</v>
      </c>
      <c r="C83935" t="s">
        <v>904</v>
      </c>
      <c r="E83935" t="s">
        <v>14</v>
      </c>
      <c r="F83935" t="s">
        <v>12</v>
      </c>
    </row>
    <row r="83936" spans="1:6" x14ac:dyDescent="0.25">
      <c r="A83936" t="s">
        <v>7</v>
      </c>
      <c r="B83936">
        <v>8900925</v>
      </c>
      <c r="C83936" t="s">
        <v>118</v>
      </c>
      <c r="E83936" t="s">
        <v>14</v>
      </c>
      <c r="F83936" t="s">
        <v>88</v>
      </c>
    </row>
    <row r="83937" spans="1:6" x14ac:dyDescent="0.25">
      <c r="A83937" t="s">
        <v>7</v>
      </c>
      <c r="B83937">
        <v>8900956</v>
      </c>
      <c r="C83937" t="s">
        <v>8</v>
      </c>
      <c r="E83937" t="s">
        <v>14</v>
      </c>
      <c r="F83937" t="s">
        <v>138</v>
      </c>
    </row>
    <row r="83938" spans="1:6" x14ac:dyDescent="0.25">
      <c r="A83938" t="s">
        <v>7</v>
      </c>
      <c r="B83938">
        <v>8900997</v>
      </c>
      <c r="C83938" t="s">
        <v>8</v>
      </c>
      <c r="E83938" t="s">
        <v>14</v>
      </c>
      <c r="F83938" t="s">
        <v>236</v>
      </c>
    </row>
    <row r="83939" spans="1:6" x14ac:dyDescent="0.25">
      <c r="A83939" t="s">
        <v>7</v>
      </c>
      <c r="B83939">
        <v>8901029</v>
      </c>
      <c r="C83939" t="s">
        <v>955</v>
      </c>
      <c r="E83939" t="s">
        <v>14</v>
      </c>
      <c r="F83939" t="s">
        <v>105</v>
      </c>
    </row>
    <row r="83940" spans="1:6" x14ac:dyDescent="0.25">
      <c r="A83940" t="s">
        <v>7</v>
      </c>
      <c r="B83940">
        <v>8901030</v>
      </c>
      <c r="C83940" t="s">
        <v>8</v>
      </c>
      <c r="E83940" t="s">
        <v>14</v>
      </c>
      <c r="F83940" t="s">
        <v>93</v>
      </c>
    </row>
    <row r="83941" spans="1:6" x14ac:dyDescent="0.25">
      <c r="A83941" t="s">
        <v>7</v>
      </c>
      <c r="B83941">
        <v>8901034</v>
      </c>
      <c r="C83941" t="s">
        <v>2059</v>
      </c>
      <c r="E83941" t="s">
        <v>14</v>
      </c>
      <c r="F83941" t="s">
        <v>865</v>
      </c>
    </row>
    <row r="83942" spans="1:6" x14ac:dyDescent="0.25">
      <c r="A83942" t="s">
        <v>7</v>
      </c>
      <c r="B83942">
        <v>8901051</v>
      </c>
      <c r="C83942" t="s">
        <v>1982</v>
      </c>
      <c r="E83942" t="s">
        <v>14</v>
      </c>
      <c r="F83942" t="s">
        <v>15862</v>
      </c>
    </row>
    <row r="83943" spans="1:6" x14ac:dyDescent="0.25">
      <c r="A83943" t="s">
        <v>7</v>
      </c>
      <c r="B83943">
        <v>8901052</v>
      </c>
      <c r="C83943" t="s">
        <v>1982</v>
      </c>
      <c r="E83943" t="s">
        <v>14</v>
      </c>
      <c r="F83943" t="s">
        <v>55</v>
      </c>
    </row>
    <row r="83944" spans="1:6" x14ac:dyDescent="0.25">
      <c r="A83944" t="s">
        <v>7</v>
      </c>
      <c r="B83944">
        <v>8901063</v>
      </c>
      <c r="C83944" t="s">
        <v>1471</v>
      </c>
      <c r="E83944" t="s">
        <v>14</v>
      </c>
      <c r="F83944" t="s">
        <v>103</v>
      </c>
    </row>
    <row r="83945" spans="1:6" x14ac:dyDescent="0.25">
      <c r="A83945" t="s">
        <v>7</v>
      </c>
      <c r="B83945">
        <v>8901110</v>
      </c>
      <c r="C83945" t="s">
        <v>1921</v>
      </c>
      <c r="E83945" t="s">
        <v>14</v>
      </c>
      <c r="F83945" t="s">
        <v>103</v>
      </c>
    </row>
    <row r="83946" spans="1:6" x14ac:dyDescent="0.25">
      <c r="A83946" t="s">
        <v>7</v>
      </c>
      <c r="B83946">
        <v>8901154</v>
      </c>
      <c r="C83946" t="s">
        <v>27253</v>
      </c>
      <c r="E83946" t="s">
        <v>14</v>
      </c>
      <c r="F83946" t="s">
        <v>103</v>
      </c>
    </row>
    <row r="83947" spans="1:6" x14ac:dyDescent="0.25">
      <c r="A83947" t="s">
        <v>7</v>
      </c>
      <c r="B83947">
        <v>8901169</v>
      </c>
      <c r="C83947" t="s">
        <v>8</v>
      </c>
      <c r="E83947" t="s">
        <v>14</v>
      </c>
      <c r="F83947" t="s">
        <v>103</v>
      </c>
    </row>
    <row r="83948" spans="1:6" x14ac:dyDescent="0.25">
      <c r="A83948" t="s">
        <v>7</v>
      </c>
      <c r="B83948">
        <v>8901183</v>
      </c>
      <c r="C83948" t="s">
        <v>975</v>
      </c>
      <c r="E83948" t="s">
        <v>14</v>
      </c>
      <c r="F83948" t="s">
        <v>68</v>
      </c>
    </row>
    <row r="83949" spans="1:6" x14ac:dyDescent="0.25">
      <c r="A83949" t="s">
        <v>7</v>
      </c>
      <c r="B83949">
        <v>8901184</v>
      </c>
      <c r="C83949" t="s">
        <v>737</v>
      </c>
      <c r="E83949" t="s">
        <v>14</v>
      </c>
      <c r="F83949" t="s">
        <v>1059</v>
      </c>
    </row>
    <row r="83950" spans="1:6" x14ac:dyDescent="0.25">
      <c r="A83950" t="s">
        <v>7</v>
      </c>
      <c r="B83950">
        <v>8901225</v>
      </c>
      <c r="C83950" t="s">
        <v>2184</v>
      </c>
      <c r="E83950" t="s">
        <v>14</v>
      </c>
      <c r="F83950" t="s">
        <v>103</v>
      </c>
    </row>
    <row r="83951" spans="1:6" x14ac:dyDescent="0.25">
      <c r="A83951" t="s">
        <v>7</v>
      </c>
      <c r="B83951">
        <v>8901270</v>
      </c>
      <c r="C83951" t="s">
        <v>1748</v>
      </c>
      <c r="E83951" t="s">
        <v>14</v>
      </c>
      <c r="F83951" t="s">
        <v>10544</v>
      </c>
    </row>
    <row r="83952" spans="1:6" x14ac:dyDescent="0.25">
      <c r="A83952" t="s">
        <v>7</v>
      </c>
      <c r="B83952">
        <v>8901273</v>
      </c>
      <c r="C83952" t="s">
        <v>2023</v>
      </c>
      <c r="E83952" t="s">
        <v>14</v>
      </c>
      <c r="F83952" t="s">
        <v>88</v>
      </c>
    </row>
    <row r="83953" spans="1:6" x14ac:dyDescent="0.25">
      <c r="A83953" t="s">
        <v>7</v>
      </c>
      <c r="B83953">
        <v>8901298</v>
      </c>
      <c r="C83953" t="s">
        <v>2925</v>
      </c>
      <c r="E83953" t="s">
        <v>14</v>
      </c>
      <c r="F83953" t="s">
        <v>223</v>
      </c>
    </row>
    <row r="83954" spans="1:6" x14ac:dyDescent="0.25">
      <c r="A83954" t="s">
        <v>7</v>
      </c>
      <c r="B83954">
        <v>8901306</v>
      </c>
      <c r="C83954" t="s">
        <v>737</v>
      </c>
      <c r="E83954" t="s">
        <v>14</v>
      </c>
      <c r="F83954" t="s">
        <v>239</v>
      </c>
    </row>
    <row r="83955" spans="1:6" x14ac:dyDescent="0.25">
      <c r="A83955" t="s">
        <v>7</v>
      </c>
      <c r="B83955">
        <v>8901328</v>
      </c>
      <c r="C83955" t="s">
        <v>1346</v>
      </c>
      <c r="E83955" t="s">
        <v>14</v>
      </c>
      <c r="F83955" t="s">
        <v>88</v>
      </c>
    </row>
    <row r="83956" spans="1:6" x14ac:dyDescent="0.25">
      <c r="A83956" t="s">
        <v>7</v>
      </c>
      <c r="B83956">
        <v>8901332</v>
      </c>
      <c r="C83956" t="s">
        <v>606</v>
      </c>
      <c r="E83956" t="s">
        <v>14</v>
      </c>
      <c r="F83956" t="s">
        <v>655</v>
      </c>
    </row>
    <row r="83957" spans="1:6" x14ac:dyDescent="0.25">
      <c r="A83957" t="s">
        <v>7</v>
      </c>
      <c r="B83957">
        <v>8901383</v>
      </c>
      <c r="C83957" t="s">
        <v>904</v>
      </c>
      <c r="E83957" t="s">
        <v>14</v>
      </c>
      <c r="F83957" t="s">
        <v>129</v>
      </c>
    </row>
    <row r="83958" spans="1:6" x14ac:dyDescent="0.25">
      <c r="A83958" t="s">
        <v>7</v>
      </c>
      <c r="B83958">
        <v>8901406</v>
      </c>
      <c r="C83958" t="s">
        <v>1417</v>
      </c>
      <c r="E83958" t="s">
        <v>14</v>
      </c>
      <c r="F83958" t="s">
        <v>95</v>
      </c>
    </row>
    <row r="83959" spans="1:6" x14ac:dyDescent="0.25">
      <c r="A83959" t="s">
        <v>7</v>
      </c>
      <c r="B83959">
        <v>8901440</v>
      </c>
      <c r="C83959" t="s">
        <v>7115</v>
      </c>
      <c r="E83959" t="s">
        <v>14</v>
      </c>
      <c r="F83959" t="s">
        <v>1244</v>
      </c>
    </row>
    <row r="83960" spans="1:6" x14ac:dyDescent="0.25">
      <c r="A83960" t="s">
        <v>7</v>
      </c>
      <c r="B83960">
        <v>8901453</v>
      </c>
      <c r="C83960" t="s">
        <v>5542</v>
      </c>
      <c r="E83960" t="s">
        <v>14</v>
      </c>
      <c r="F83960" t="s">
        <v>972</v>
      </c>
    </row>
    <row r="83961" spans="1:6" x14ac:dyDescent="0.25">
      <c r="A83961" t="s">
        <v>7</v>
      </c>
      <c r="B83961">
        <v>8901455</v>
      </c>
      <c r="C83961" t="s">
        <v>8</v>
      </c>
      <c r="E83961" t="s">
        <v>14</v>
      </c>
      <c r="F83961" t="s">
        <v>99</v>
      </c>
    </row>
    <row r="83962" spans="1:6" x14ac:dyDescent="0.25">
      <c r="A83962" t="s">
        <v>7</v>
      </c>
      <c r="B83962">
        <v>8901479</v>
      </c>
      <c r="C83962" t="s">
        <v>1236</v>
      </c>
      <c r="E83962" t="s">
        <v>14</v>
      </c>
      <c r="F83962" t="s">
        <v>45</v>
      </c>
    </row>
    <row r="83963" spans="1:6" x14ac:dyDescent="0.25">
      <c r="A83963" t="s">
        <v>7</v>
      </c>
      <c r="B83963">
        <v>8901486</v>
      </c>
      <c r="C83963" t="s">
        <v>8</v>
      </c>
      <c r="E83963" t="s">
        <v>14</v>
      </c>
      <c r="F83963" t="s">
        <v>103</v>
      </c>
    </row>
    <row r="83964" spans="1:6" x14ac:dyDescent="0.25">
      <c r="A83964" t="s">
        <v>7</v>
      </c>
      <c r="B83964">
        <v>8901593</v>
      </c>
      <c r="C83964" t="s">
        <v>413</v>
      </c>
      <c r="E83964" t="s">
        <v>14</v>
      </c>
      <c r="F83964" t="s">
        <v>220</v>
      </c>
    </row>
    <row r="83965" spans="1:6" x14ac:dyDescent="0.25">
      <c r="A83965" t="s">
        <v>7</v>
      </c>
      <c r="B83965">
        <v>8901615</v>
      </c>
      <c r="C83965" t="s">
        <v>1436</v>
      </c>
      <c r="E83965" t="s">
        <v>14</v>
      </c>
      <c r="F83965" t="s">
        <v>161</v>
      </c>
    </row>
    <row r="83966" spans="1:6" x14ac:dyDescent="0.25">
      <c r="A83966" t="s">
        <v>7</v>
      </c>
      <c r="B83966">
        <v>8901634</v>
      </c>
      <c r="C83966" t="s">
        <v>1120</v>
      </c>
      <c r="E83966" t="s">
        <v>14</v>
      </c>
      <c r="F83966" t="s">
        <v>25428</v>
      </c>
    </row>
    <row r="83967" spans="1:6" x14ac:dyDescent="0.25">
      <c r="A83967" t="s">
        <v>7</v>
      </c>
      <c r="B83967">
        <v>8901670</v>
      </c>
      <c r="C83967" t="s">
        <v>2049</v>
      </c>
      <c r="E83967" t="s">
        <v>14</v>
      </c>
      <c r="F83967" t="s">
        <v>45</v>
      </c>
    </row>
    <row r="83968" spans="1:6" x14ac:dyDescent="0.25">
      <c r="A83968" t="s">
        <v>7</v>
      </c>
      <c r="B83968">
        <v>8901677</v>
      </c>
      <c r="C83968" t="s">
        <v>2045</v>
      </c>
      <c r="E83968" t="s">
        <v>14</v>
      </c>
      <c r="F83968" t="s">
        <v>17</v>
      </c>
    </row>
    <row r="83969" spans="1:6" x14ac:dyDescent="0.25">
      <c r="A83969" t="s">
        <v>7</v>
      </c>
      <c r="B83969">
        <v>8901709</v>
      </c>
      <c r="C83969" t="s">
        <v>606</v>
      </c>
      <c r="E83969" t="s">
        <v>14</v>
      </c>
      <c r="F83969" t="s">
        <v>45</v>
      </c>
    </row>
    <row r="83970" spans="1:6" x14ac:dyDescent="0.25">
      <c r="A83970" t="s">
        <v>7</v>
      </c>
      <c r="B83970">
        <v>8901730</v>
      </c>
      <c r="C83970" t="s">
        <v>1828</v>
      </c>
      <c r="E83970" t="s">
        <v>14</v>
      </c>
      <c r="F83970" t="s">
        <v>73</v>
      </c>
    </row>
    <row r="83971" spans="1:6" x14ac:dyDescent="0.25">
      <c r="A83971" t="s">
        <v>7</v>
      </c>
      <c r="B83971">
        <v>8901810</v>
      </c>
      <c r="C83971" t="s">
        <v>413</v>
      </c>
      <c r="E83971" t="s">
        <v>14</v>
      </c>
      <c r="F83971" t="s">
        <v>45</v>
      </c>
    </row>
    <row r="83972" spans="1:6" x14ac:dyDescent="0.25">
      <c r="A83972" t="s">
        <v>7</v>
      </c>
      <c r="B83972">
        <v>8901812</v>
      </c>
      <c r="C83972" t="s">
        <v>1442</v>
      </c>
      <c r="E83972" t="s">
        <v>14</v>
      </c>
      <c r="F83972" t="s">
        <v>86</v>
      </c>
    </row>
    <row r="83973" spans="1:6" x14ac:dyDescent="0.25">
      <c r="A83973" t="s">
        <v>7</v>
      </c>
      <c r="B83973">
        <v>8901830</v>
      </c>
      <c r="C83973" t="s">
        <v>1407</v>
      </c>
      <c r="E83973" t="s">
        <v>14</v>
      </c>
      <c r="F83973" t="s">
        <v>86</v>
      </c>
    </row>
    <row r="83974" spans="1:6" x14ac:dyDescent="0.25">
      <c r="A83974" t="s">
        <v>7</v>
      </c>
      <c r="B83974">
        <v>8901834</v>
      </c>
      <c r="C83974" t="s">
        <v>1417</v>
      </c>
      <c r="E83974" t="s">
        <v>14</v>
      </c>
      <c r="F83974" t="s">
        <v>103</v>
      </c>
    </row>
    <row r="83975" spans="1:6" x14ac:dyDescent="0.25">
      <c r="A83975" t="s">
        <v>7</v>
      </c>
      <c r="B83975">
        <v>8901869</v>
      </c>
      <c r="C83975" t="s">
        <v>975</v>
      </c>
      <c r="E83975" t="s">
        <v>14</v>
      </c>
      <c r="F83975" t="s">
        <v>86</v>
      </c>
    </row>
    <row r="83976" spans="1:6" x14ac:dyDescent="0.25">
      <c r="A83976" t="s">
        <v>7</v>
      </c>
      <c r="B83976">
        <v>8901924</v>
      </c>
      <c r="C83976" t="s">
        <v>1751</v>
      </c>
      <c r="E83976" t="s">
        <v>14</v>
      </c>
      <c r="F83976" t="s">
        <v>88</v>
      </c>
    </row>
    <row r="83977" spans="1:6" x14ac:dyDescent="0.25">
      <c r="A83977" t="s">
        <v>7</v>
      </c>
      <c r="B83977">
        <v>8901926</v>
      </c>
      <c r="C83977" t="s">
        <v>1471</v>
      </c>
      <c r="E83977" t="s">
        <v>14</v>
      </c>
      <c r="F83977" t="s">
        <v>93</v>
      </c>
    </row>
    <row r="83978" spans="1:6" x14ac:dyDescent="0.25">
      <c r="A83978" t="s">
        <v>7</v>
      </c>
      <c r="B83978">
        <v>8902006</v>
      </c>
      <c r="C83978" t="s">
        <v>1345</v>
      </c>
      <c r="E83978" t="s">
        <v>14</v>
      </c>
      <c r="F83978" t="s">
        <v>134</v>
      </c>
    </row>
    <row r="83979" spans="1:6" x14ac:dyDescent="0.25">
      <c r="A83979" t="s">
        <v>7</v>
      </c>
      <c r="B83979">
        <v>8902105</v>
      </c>
      <c r="C83979" t="s">
        <v>2027</v>
      </c>
      <c r="E83979" t="s">
        <v>14</v>
      </c>
      <c r="F83979" t="s">
        <v>218</v>
      </c>
    </row>
    <row r="83980" spans="1:6" x14ac:dyDescent="0.25">
      <c r="A83980" t="s">
        <v>7</v>
      </c>
      <c r="B83980">
        <v>8902209</v>
      </c>
      <c r="C83980" t="s">
        <v>10151</v>
      </c>
      <c r="E83980" t="s">
        <v>14</v>
      </c>
      <c r="F83980" t="s">
        <v>10544</v>
      </c>
    </row>
    <row r="83981" spans="1:6" x14ac:dyDescent="0.25">
      <c r="A83981" t="s">
        <v>7</v>
      </c>
      <c r="B83981">
        <v>8902210</v>
      </c>
      <c r="C83981" t="s">
        <v>3039</v>
      </c>
      <c r="E83981" t="s">
        <v>14</v>
      </c>
      <c r="F83981" t="s">
        <v>4356</v>
      </c>
    </row>
    <row r="83982" spans="1:6" x14ac:dyDescent="0.25">
      <c r="A83982" t="s">
        <v>7</v>
      </c>
      <c r="B83982">
        <v>8902291</v>
      </c>
      <c r="C83982" t="s">
        <v>413</v>
      </c>
      <c r="E83982" t="s">
        <v>14</v>
      </c>
      <c r="F83982" t="s">
        <v>164</v>
      </c>
    </row>
    <row r="83983" spans="1:6" x14ac:dyDescent="0.25">
      <c r="A83983" t="s">
        <v>7</v>
      </c>
      <c r="B83983">
        <v>8902331</v>
      </c>
      <c r="C83983" t="s">
        <v>9351</v>
      </c>
      <c r="E83983" t="s">
        <v>14</v>
      </c>
      <c r="F83983" t="s">
        <v>168</v>
      </c>
    </row>
    <row r="83984" spans="1:6" x14ac:dyDescent="0.25">
      <c r="A83984" t="s">
        <v>7</v>
      </c>
      <c r="B83984">
        <v>8902445</v>
      </c>
      <c r="C83984" t="s">
        <v>2023</v>
      </c>
      <c r="E83984" t="s">
        <v>14</v>
      </c>
      <c r="F83984" t="s">
        <v>7114</v>
      </c>
    </row>
    <row r="83985" spans="1:6" x14ac:dyDescent="0.25">
      <c r="A83985" t="s">
        <v>7</v>
      </c>
      <c r="B83985">
        <v>8902492</v>
      </c>
      <c r="C83985" t="s">
        <v>12675</v>
      </c>
      <c r="E83985" t="s">
        <v>14</v>
      </c>
      <c r="F83985" t="s">
        <v>164</v>
      </c>
    </row>
    <row r="83986" spans="1:6" x14ac:dyDescent="0.25">
      <c r="A83986" t="s">
        <v>7</v>
      </c>
      <c r="B83986">
        <v>8902515</v>
      </c>
      <c r="C83986" t="s">
        <v>1220</v>
      </c>
      <c r="E83986" t="s">
        <v>14</v>
      </c>
      <c r="F83986" t="s">
        <v>13</v>
      </c>
    </row>
    <row r="83987" spans="1:6" x14ac:dyDescent="0.25">
      <c r="A83987" t="s">
        <v>7</v>
      </c>
      <c r="B83987">
        <v>8902562</v>
      </c>
      <c r="C83987" t="s">
        <v>1317</v>
      </c>
      <c r="E83987" t="s">
        <v>14</v>
      </c>
      <c r="F83987" t="s">
        <v>68</v>
      </c>
    </row>
    <row r="83988" spans="1:6" x14ac:dyDescent="0.25">
      <c r="A83988" t="s">
        <v>7</v>
      </c>
      <c r="B83988">
        <v>8902565</v>
      </c>
      <c r="C83988" t="s">
        <v>2044</v>
      </c>
      <c r="E83988" t="s">
        <v>14</v>
      </c>
      <c r="F83988" t="s">
        <v>93</v>
      </c>
    </row>
    <row r="83989" spans="1:6" x14ac:dyDescent="0.25">
      <c r="A83989" t="s">
        <v>7</v>
      </c>
      <c r="B83989">
        <v>8902666</v>
      </c>
      <c r="C83989" t="s">
        <v>8</v>
      </c>
      <c r="E83989" t="s">
        <v>14</v>
      </c>
      <c r="F83989" t="s">
        <v>197</v>
      </c>
    </row>
    <row r="83990" spans="1:6" x14ac:dyDescent="0.25">
      <c r="A83990" t="s">
        <v>7</v>
      </c>
      <c r="B83990">
        <v>8902709</v>
      </c>
      <c r="C83990" t="s">
        <v>413</v>
      </c>
      <c r="E83990" t="s">
        <v>14</v>
      </c>
      <c r="F83990" t="s">
        <v>487</v>
      </c>
    </row>
    <row r="83991" spans="1:6" x14ac:dyDescent="0.25">
      <c r="A83991" t="s">
        <v>7</v>
      </c>
      <c r="B83991">
        <v>8902733</v>
      </c>
      <c r="C83991" t="s">
        <v>975</v>
      </c>
      <c r="E83991" t="s">
        <v>14</v>
      </c>
      <c r="F83991" t="s">
        <v>845</v>
      </c>
    </row>
    <row r="83992" spans="1:6" x14ac:dyDescent="0.25">
      <c r="A83992" t="s">
        <v>7</v>
      </c>
      <c r="B83992">
        <v>8902910</v>
      </c>
      <c r="C83992" t="s">
        <v>1317</v>
      </c>
      <c r="E83992" t="s">
        <v>14</v>
      </c>
      <c r="F83992" t="s">
        <v>45</v>
      </c>
    </row>
    <row r="83993" spans="1:6" x14ac:dyDescent="0.25">
      <c r="A83993" t="s">
        <v>7</v>
      </c>
      <c r="B83993">
        <v>8902924</v>
      </c>
      <c r="C83993" t="s">
        <v>1442</v>
      </c>
      <c r="E83993" t="s">
        <v>14</v>
      </c>
      <c r="F83993" t="s">
        <v>22</v>
      </c>
    </row>
    <row r="83994" spans="1:6" x14ac:dyDescent="0.25">
      <c r="A83994" t="s">
        <v>7</v>
      </c>
      <c r="B83994">
        <v>8902937</v>
      </c>
      <c r="C83994" t="s">
        <v>1236</v>
      </c>
      <c r="E83994" t="s">
        <v>14</v>
      </c>
      <c r="F83994" t="s">
        <v>4295</v>
      </c>
    </row>
    <row r="83995" spans="1:6" x14ac:dyDescent="0.25">
      <c r="A83995" t="s">
        <v>7</v>
      </c>
      <c r="B83995">
        <v>8902993</v>
      </c>
      <c r="C83995" t="s">
        <v>955</v>
      </c>
      <c r="E83995" t="s">
        <v>14</v>
      </c>
      <c r="F83995" t="s">
        <v>22</v>
      </c>
    </row>
    <row r="83996" spans="1:6" x14ac:dyDescent="0.25">
      <c r="A83996" t="s">
        <v>7</v>
      </c>
      <c r="B83996">
        <v>8903037</v>
      </c>
      <c r="C83996" t="s">
        <v>413</v>
      </c>
      <c r="E83996" t="s">
        <v>14</v>
      </c>
      <c r="F83996" t="s">
        <v>45</v>
      </c>
    </row>
    <row r="83997" spans="1:6" x14ac:dyDescent="0.25">
      <c r="A83997" t="s">
        <v>7</v>
      </c>
      <c r="B83997">
        <v>8903089</v>
      </c>
      <c r="C83997" t="s">
        <v>904</v>
      </c>
      <c r="E83997" t="s">
        <v>14</v>
      </c>
      <c r="F83997" t="s">
        <v>93</v>
      </c>
    </row>
    <row r="83998" spans="1:6" x14ac:dyDescent="0.25">
      <c r="A83998" t="s">
        <v>7</v>
      </c>
      <c r="B83998">
        <v>8903091</v>
      </c>
      <c r="C83998" t="s">
        <v>1083</v>
      </c>
      <c r="E83998" t="s">
        <v>14</v>
      </c>
      <c r="F83998" t="s">
        <v>218</v>
      </c>
    </row>
    <row r="83999" spans="1:6" x14ac:dyDescent="0.25">
      <c r="A83999" t="s">
        <v>7</v>
      </c>
      <c r="B83999">
        <v>8903111</v>
      </c>
      <c r="C83999" t="s">
        <v>1374</v>
      </c>
      <c r="E83999" t="s">
        <v>14</v>
      </c>
      <c r="F83999" t="s">
        <v>146</v>
      </c>
    </row>
    <row r="84000" spans="1:6" x14ac:dyDescent="0.25">
      <c r="A84000" t="s">
        <v>7</v>
      </c>
      <c r="B84000">
        <v>8903484</v>
      </c>
      <c r="C84000" t="s">
        <v>2312</v>
      </c>
      <c r="E84000" t="s">
        <v>14</v>
      </c>
      <c r="F84000" t="s">
        <v>17</v>
      </c>
    </row>
    <row r="84001" spans="1:6" x14ac:dyDescent="0.25">
      <c r="A84001" t="s">
        <v>7</v>
      </c>
      <c r="B84001">
        <v>8903567</v>
      </c>
      <c r="C84001" t="s">
        <v>7531</v>
      </c>
      <c r="E84001" t="s">
        <v>14</v>
      </c>
      <c r="F84001" t="s">
        <v>646</v>
      </c>
    </row>
    <row r="84002" spans="1:6" x14ac:dyDescent="0.25">
      <c r="A84002" t="s">
        <v>7</v>
      </c>
      <c r="B84002">
        <v>8903590</v>
      </c>
      <c r="C84002" t="s">
        <v>1398</v>
      </c>
      <c r="E84002" t="s">
        <v>14</v>
      </c>
      <c r="F84002" t="s">
        <v>14730</v>
      </c>
    </row>
    <row r="84003" spans="1:6" x14ac:dyDescent="0.25">
      <c r="A84003" t="s">
        <v>7</v>
      </c>
      <c r="B84003">
        <v>8903630</v>
      </c>
      <c r="C84003" t="s">
        <v>824</v>
      </c>
      <c r="E84003" t="s">
        <v>14</v>
      </c>
      <c r="F84003" t="s">
        <v>1066</v>
      </c>
    </row>
    <row r="84004" spans="1:6" x14ac:dyDescent="0.25">
      <c r="A84004" t="s">
        <v>7</v>
      </c>
      <c r="B84004">
        <v>8903662</v>
      </c>
      <c r="C84004" t="s">
        <v>8</v>
      </c>
      <c r="E84004" t="s">
        <v>14</v>
      </c>
      <c r="F84004" t="s">
        <v>655</v>
      </c>
    </row>
    <row r="84005" spans="1:6" x14ac:dyDescent="0.25">
      <c r="A84005" t="s">
        <v>7</v>
      </c>
      <c r="B84005">
        <v>8903681</v>
      </c>
      <c r="C84005" t="s">
        <v>1346</v>
      </c>
      <c r="E84005" t="s">
        <v>14</v>
      </c>
      <c r="F84005" t="s">
        <v>45</v>
      </c>
    </row>
    <row r="84006" spans="1:6" x14ac:dyDescent="0.25">
      <c r="A84006" t="s">
        <v>7</v>
      </c>
      <c r="B84006">
        <v>8903682</v>
      </c>
      <c r="C84006" t="s">
        <v>1967</v>
      </c>
      <c r="E84006" t="s">
        <v>14</v>
      </c>
      <c r="F84006" t="s">
        <v>10544</v>
      </c>
    </row>
    <row r="84007" spans="1:6" x14ac:dyDescent="0.25">
      <c r="A84007" t="s">
        <v>7</v>
      </c>
      <c r="B84007">
        <v>8903810</v>
      </c>
      <c r="C84007" t="s">
        <v>2001</v>
      </c>
      <c r="E84007" t="s">
        <v>14</v>
      </c>
      <c r="F84007" t="s">
        <v>252</v>
      </c>
    </row>
    <row r="84008" spans="1:6" x14ac:dyDescent="0.25">
      <c r="A84008" t="s">
        <v>7</v>
      </c>
      <c r="B84008">
        <v>8903845</v>
      </c>
      <c r="C84008" t="s">
        <v>1949</v>
      </c>
      <c r="E84008" t="s">
        <v>14</v>
      </c>
      <c r="F84008" t="s">
        <v>6899</v>
      </c>
    </row>
    <row r="84009" spans="1:6" x14ac:dyDescent="0.25">
      <c r="A84009" t="s">
        <v>7</v>
      </c>
      <c r="B84009">
        <v>8903886</v>
      </c>
      <c r="C84009" t="s">
        <v>955</v>
      </c>
      <c r="E84009" t="s">
        <v>14</v>
      </c>
      <c r="F84009" t="s">
        <v>73</v>
      </c>
    </row>
    <row r="84010" spans="1:6" x14ac:dyDescent="0.25">
      <c r="A84010" t="s">
        <v>7</v>
      </c>
      <c r="B84010">
        <v>8903984</v>
      </c>
      <c r="C84010" t="s">
        <v>2101</v>
      </c>
      <c r="E84010" t="s">
        <v>14</v>
      </c>
      <c r="F84010" t="s">
        <v>1335</v>
      </c>
    </row>
    <row r="84011" spans="1:6" x14ac:dyDescent="0.25">
      <c r="A84011" t="s">
        <v>7</v>
      </c>
      <c r="B84011">
        <v>8904009</v>
      </c>
      <c r="C84011" t="s">
        <v>1271</v>
      </c>
      <c r="E84011" t="s">
        <v>14</v>
      </c>
      <c r="F84011" t="s">
        <v>7122</v>
      </c>
    </row>
    <row r="84012" spans="1:6" x14ac:dyDescent="0.25">
      <c r="A84012" t="s">
        <v>7</v>
      </c>
      <c r="B84012">
        <v>8904026</v>
      </c>
      <c r="C84012" t="s">
        <v>1743</v>
      </c>
      <c r="E84012" t="s">
        <v>14</v>
      </c>
      <c r="F84012" t="s">
        <v>10704</v>
      </c>
    </row>
    <row r="84013" spans="1:6" x14ac:dyDescent="0.25">
      <c r="A84013" t="s">
        <v>7</v>
      </c>
      <c r="B84013">
        <v>8904101</v>
      </c>
      <c r="C84013" t="s">
        <v>303</v>
      </c>
      <c r="E84013" t="s">
        <v>14</v>
      </c>
      <c r="F84013" t="s">
        <v>22</v>
      </c>
    </row>
    <row r="84014" spans="1:6" x14ac:dyDescent="0.25">
      <c r="A84014" t="s">
        <v>7</v>
      </c>
      <c r="B84014">
        <v>8904111</v>
      </c>
      <c r="C84014" t="s">
        <v>8</v>
      </c>
      <c r="E84014" t="s">
        <v>14</v>
      </c>
      <c r="F84014" t="s">
        <v>164</v>
      </c>
    </row>
    <row r="84015" spans="1:6" x14ac:dyDescent="0.25">
      <c r="A84015" t="s">
        <v>7</v>
      </c>
      <c r="B84015">
        <v>8904140</v>
      </c>
      <c r="C84015" t="s">
        <v>7637</v>
      </c>
      <c r="E84015" t="s">
        <v>14</v>
      </c>
      <c r="F84015" t="s">
        <v>86</v>
      </c>
    </row>
    <row r="84016" spans="1:6" x14ac:dyDescent="0.25">
      <c r="A84016" t="s">
        <v>7</v>
      </c>
      <c r="B84016">
        <v>8904152</v>
      </c>
      <c r="C84016" t="s">
        <v>8</v>
      </c>
      <c r="E84016" t="s">
        <v>14</v>
      </c>
      <c r="F84016" t="s">
        <v>10544</v>
      </c>
    </row>
    <row r="84017" spans="1:6" x14ac:dyDescent="0.25">
      <c r="A84017" t="s">
        <v>7</v>
      </c>
      <c r="B84017">
        <v>8904222</v>
      </c>
      <c r="C84017" t="s">
        <v>2127</v>
      </c>
      <c r="E84017" t="s">
        <v>14</v>
      </c>
      <c r="F84017" t="s">
        <v>22</v>
      </c>
    </row>
    <row r="84018" spans="1:6" x14ac:dyDescent="0.25">
      <c r="A84018" t="s">
        <v>7</v>
      </c>
      <c r="B84018">
        <v>8904368</v>
      </c>
      <c r="C84018" t="s">
        <v>7216</v>
      </c>
      <c r="E84018" t="s">
        <v>14</v>
      </c>
      <c r="F84018" t="s">
        <v>1158</v>
      </c>
    </row>
    <row r="84019" spans="1:6" x14ac:dyDescent="0.25">
      <c r="A84019" t="s">
        <v>7</v>
      </c>
      <c r="B84019">
        <v>8904564</v>
      </c>
      <c r="C84019" t="s">
        <v>1793</v>
      </c>
      <c r="E84019" t="s">
        <v>14</v>
      </c>
      <c r="F84019" t="s">
        <v>2025</v>
      </c>
    </row>
    <row r="84020" spans="1:6" x14ac:dyDescent="0.25">
      <c r="A84020" t="s">
        <v>7</v>
      </c>
      <c r="B84020">
        <v>8904923</v>
      </c>
      <c r="C84020" t="s">
        <v>2274</v>
      </c>
      <c r="E84020" t="s">
        <v>14</v>
      </c>
      <c r="F84020" t="s">
        <v>168</v>
      </c>
    </row>
    <row r="84021" spans="1:6" x14ac:dyDescent="0.25">
      <c r="A84021" t="s">
        <v>7</v>
      </c>
      <c r="B84021">
        <v>8905369</v>
      </c>
      <c r="C84021" t="s">
        <v>1967</v>
      </c>
      <c r="E84021" t="s">
        <v>14</v>
      </c>
      <c r="F84021" t="s">
        <v>444</v>
      </c>
    </row>
    <row r="84022" spans="1:6" x14ac:dyDescent="0.25">
      <c r="A84022" t="s">
        <v>7</v>
      </c>
      <c r="B84022">
        <v>8905776</v>
      </c>
      <c r="C84022" t="s">
        <v>2052</v>
      </c>
      <c r="E84022" t="s">
        <v>14</v>
      </c>
      <c r="F84022" t="s">
        <v>2792</v>
      </c>
    </row>
    <row r="84023" spans="1:6" x14ac:dyDescent="0.25">
      <c r="A84023" t="s">
        <v>7</v>
      </c>
      <c r="B84023">
        <v>8906268</v>
      </c>
      <c r="C84023" t="s">
        <v>2610</v>
      </c>
      <c r="E84023" t="s">
        <v>14</v>
      </c>
      <c r="F84023" t="s">
        <v>27254</v>
      </c>
    </row>
    <row r="84024" spans="1:6" x14ac:dyDescent="0.25">
      <c r="A84024" t="s">
        <v>7</v>
      </c>
      <c r="B84024">
        <v>8906903</v>
      </c>
      <c r="C84024" t="s">
        <v>6677</v>
      </c>
      <c r="E84024" t="s">
        <v>14</v>
      </c>
      <c r="F84024" t="s">
        <v>2792</v>
      </c>
    </row>
    <row r="84025" spans="1:6" x14ac:dyDescent="0.25">
      <c r="A84025" t="s">
        <v>7</v>
      </c>
      <c r="B84025">
        <v>8907317</v>
      </c>
      <c r="C84025" t="s">
        <v>1966</v>
      </c>
      <c r="E84025" t="s">
        <v>14</v>
      </c>
      <c r="F84025" t="s">
        <v>2046</v>
      </c>
    </row>
    <row r="84026" spans="1:6" x14ac:dyDescent="0.25">
      <c r="A84026" t="s">
        <v>7</v>
      </c>
      <c r="B84026">
        <v>8908046</v>
      </c>
      <c r="C84026" t="s">
        <v>606</v>
      </c>
      <c r="E84026" t="s">
        <v>14</v>
      </c>
      <c r="F84026" t="s">
        <v>176</v>
      </c>
    </row>
    <row r="84027" spans="1:6" x14ac:dyDescent="0.25">
      <c r="A84027" t="s">
        <v>7</v>
      </c>
      <c r="B84027">
        <v>8908238</v>
      </c>
      <c r="C84027" t="s">
        <v>1499</v>
      </c>
      <c r="E84027" t="s">
        <v>14</v>
      </c>
      <c r="F84027" t="s">
        <v>27255</v>
      </c>
    </row>
    <row r="84028" spans="1:6" x14ac:dyDescent="0.25">
      <c r="A84028" t="s">
        <v>7</v>
      </c>
      <c r="B84028">
        <v>8908627</v>
      </c>
      <c r="C84028" t="s">
        <v>8</v>
      </c>
      <c r="E84028" t="s">
        <v>14</v>
      </c>
      <c r="F84028" t="s">
        <v>159</v>
      </c>
    </row>
    <row r="84029" spans="1:6" x14ac:dyDescent="0.25">
      <c r="A84029" t="s">
        <v>7</v>
      </c>
      <c r="B84029">
        <v>8911401</v>
      </c>
      <c r="C84029" t="s">
        <v>1517</v>
      </c>
      <c r="E84029" t="s">
        <v>14</v>
      </c>
      <c r="F84029" t="s">
        <v>10544</v>
      </c>
    </row>
    <row r="84030" spans="1:6" x14ac:dyDescent="0.25">
      <c r="A84030" t="s">
        <v>7</v>
      </c>
      <c r="B84030">
        <v>8911656</v>
      </c>
      <c r="C84030" t="s">
        <v>1346</v>
      </c>
      <c r="E84030" t="s">
        <v>14</v>
      </c>
      <c r="F84030" t="s">
        <v>147</v>
      </c>
    </row>
    <row r="84031" spans="1:6" x14ac:dyDescent="0.25">
      <c r="A84031" t="s">
        <v>7</v>
      </c>
      <c r="B84031">
        <v>8911759</v>
      </c>
      <c r="C84031" t="s">
        <v>1417</v>
      </c>
      <c r="E84031" t="s">
        <v>14</v>
      </c>
      <c r="F84031" t="s">
        <v>387</v>
      </c>
    </row>
    <row r="84032" spans="1:6" x14ac:dyDescent="0.25">
      <c r="A84032" t="s">
        <v>7</v>
      </c>
      <c r="B84032">
        <v>8913193</v>
      </c>
      <c r="C84032" t="s">
        <v>2090</v>
      </c>
      <c r="E84032" t="s">
        <v>14</v>
      </c>
      <c r="F84032" t="s">
        <v>8145</v>
      </c>
    </row>
    <row r="84033" spans="1:6" x14ac:dyDescent="0.25">
      <c r="A84033" t="s">
        <v>7</v>
      </c>
      <c r="B84033">
        <v>8913811</v>
      </c>
      <c r="C84033" t="s">
        <v>1201</v>
      </c>
      <c r="E84033" t="s">
        <v>14</v>
      </c>
      <c r="F84033" t="s">
        <v>10544</v>
      </c>
    </row>
    <row r="84034" spans="1:6" x14ac:dyDescent="0.25">
      <c r="A84034" t="s">
        <v>7</v>
      </c>
      <c r="B84034">
        <v>8914825</v>
      </c>
      <c r="C84034" t="s">
        <v>8</v>
      </c>
      <c r="E84034" t="s">
        <v>14</v>
      </c>
      <c r="F84034" t="s">
        <v>78</v>
      </c>
    </row>
    <row r="84035" spans="1:6" x14ac:dyDescent="0.25">
      <c r="A84035" t="s">
        <v>7</v>
      </c>
      <c r="B84035">
        <v>8945115</v>
      </c>
      <c r="C84035" t="s">
        <v>2017</v>
      </c>
      <c r="E84035" t="s">
        <v>14</v>
      </c>
      <c r="F84035" t="s">
        <v>808</v>
      </c>
    </row>
    <row r="84036" spans="1:6" x14ac:dyDescent="0.25">
      <c r="A84036" t="s">
        <v>7</v>
      </c>
      <c r="B84036">
        <v>8945384</v>
      </c>
      <c r="C84036" t="s">
        <v>413</v>
      </c>
      <c r="E84036" t="s">
        <v>14</v>
      </c>
      <c r="F84036" t="s">
        <v>26435</v>
      </c>
    </row>
    <row r="84037" spans="1:6" x14ac:dyDescent="0.25">
      <c r="A84037" t="s">
        <v>7</v>
      </c>
      <c r="B84037">
        <v>8945633</v>
      </c>
      <c r="C84037" t="s">
        <v>1967</v>
      </c>
      <c r="E84037" t="s">
        <v>14</v>
      </c>
      <c r="F84037" t="s">
        <v>2316</v>
      </c>
    </row>
    <row r="84038" spans="1:6" x14ac:dyDescent="0.25">
      <c r="A84038" t="s">
        <v>7</v>
      </c>
      <c r="B84038">
        <v>8945651</v>
      </c>
      <c r="C84038" t="s">
        <v>2073</v>
      </c>
      <c r="E84038" t="s">
        <v>14</v>
      </c>
      <c r="F84038" t="s">
        <v>93</v>
      </c>
    </row>
    <row r="84039" spans="1:6" x14ac:dyDescent="0.25">
      <c r="A84039" t="s">
        <v>7</v>
      </c>
      <c r="B84039">
        <v>8945703</v>
      </c>
      <c r="C84039" t="s">
        <v>1220</v>
      </c>
      <c r="E84039" t="s">
        <v>14</v>
      </c>
      <c r="F84039" t="s">
        <v>195</v>
      </c>
    </row>
    <row r="84040" spans="1:6" x14ac:dyDescent="0.25">
      <c r="A84040" t="s">
        <v>7</v>
      </c>
      <c r="B84040">
        <v>8945845</v>
      </c>
      <c r="C84040" t="s">
        <v>2090</v>
      </c>
      <c r="E84040" t="s">
        <v>14</v>
      </c>
      <c r="F84040" t="s">
        <v>22</v>
      </c>
    </row>
    <row r="84041" spans="1:6" x14ac:dyDescent="0.25">
      <c r="A84041" t="s">
        <v>7</v>
      </c>
      <c r="B84041">
        <v>8945911</v>
      </c>
      <c r="C84041" t="s">
        <v>955</v>
      </c>
      <c r="E84041" t="s">
        <v>14</v>
      </c>
      <c r="F84041" t="s">
        <v>1031</v>
      </c>
    </row>
    <row r="84042" spans="1:6" x14ac:dyDescent="0.25">
      <c r="A84042" t="s">
        <v>7</v>
      </c>
      <c r="B84042">
        <v>8945961</v>
      </c>
      <c r="C84042" t="s">
        <v>1844</v>
      </c>
      <c r="E84042" t="s">
        <v>14</v>
      </c>
      <c r="F84042" t="s">
        <v>146</v>
      </c>
    </row>
    <row r="84043" spans="1:6" x14ac:dyDescent="0.25">
      <c r="A84043" t="s">
        <v>7</v>
      </c>
      <c r="B84043">
        <v>8946059</v>
      </c>
      <c r="C84043" t="s">
        <v>2065</v>
      </c>
      <c r="E84043" t="s">
        <v>14</v>
      </c>
      <c r="F84043" t="s">
        <v>410</v>
      </c>
    </row>
    <row r="84044" spans="1:6" x14ac:dyDescent="0.25">
      <c r="A84044" t="s">
        <v>7</v>
      </c>
      <c r="B84044">
        <v>8946157</v>
      </c>
      <c r="C84044" t="s">
        <v>2007</v>
      </c>
      <c r="E84044" t="s">
        <v>14</v>
      </c>
      <c r="F84044" t="s">
        <v>2282</v>
      </c>
    </row>
    <row r="84045" spans="1:6" x14ac:dyDescent="0.25">
      <c r="A84045" t="s">
        <v>7</v>
      </c>
      <c r="B84045">
        <v>8946186</v>
      </c>
      <c r="C84045" t="s">
        <v>8</v>
      </c>
      <c r="E84045" t="s">
        <v>14</v>
      </c>
      <c r="F84045" t="s">
        <v>27256</v>
      </c>
    </row>
    <row r="84046" spans="1:6" x14ac:dyDescent="0.25">
      <c r="A84046" t="s">
        <v>7</v>
      </c>
      <c r="B84046">
        <v>8946196</v>
      </c>
      <c r="C84046" t="s">
        <v>5481</v>
      </c>
      <c r="E84046" t="s">
        <v>14</v>
      </c>
      <c r="F84046" t="s">
        <v>239</v>
      </c>
    </row>
    <row r="84047" spans="1:6" x14ac:dyDescent="0.25">
      <c r="A84047" t="s">
        <v>7</v>
      </c>
      <c r="B84047">
        <v>8946283</v>
      </c>
      <c r="C84047" t="s">
        <v>413</v>
      </c>
      <c r="E84047" t="s">
        <v>14</v>
      </c>
      <c r="F84047" t="s">
        <v>168</v>
      </c>
    </row>
    <row r="84048" spans="1:6" x14ac:dyDescent="0.25">
      <c r="A84048" t="s">
        <v>7</v>
      </c>
      <c r="B84048">
        <v>8946318</v>
      </c>
      <c r="C84048" t="s">
        <v>2336</v>
      </c>
      <c r="E84048" t="s">
        <v>14</v>
      </c>
      <c r="F84048" t="s">
        <v>199</v>
      </c>
    </row>
    <row r="84049" spans="1:6" x14ac:dyDescent="0.25">
      <c r="A84049" t="s">
        <v>7</v>
      </c>
      <c r="B84049">
        <v>8946462</v>
      </c>
      <c r="C84049" t="s">
        <v>955</v>
      </c>
      <c r="E84049" t="s">
        <v>14</v>
      </c>
      <c r="F84049" t="s">
        <v>3801</v>
      </c>
    </row>
    <row r="84050" spans="1:6" x14ac:dyDescent="0.25">
      <c r="A84050" t="s">
        <v>7</v>
      </c>
      <c r="B84050">
        <v>8946474</v>
      </c>
      <c r="C84050" t="s">
        <v>27207</v>
      </c>
      <c r="E84050" t="s">
        <v>14</v>
      </c>
      <c r="F84050" t="s">
        <v>462</v>
      </c>
    </row>
    <row r="84051" spans="1:6" x14ac:dyDescent="0.25">
      <c r="A84051" t="s">
        <v>7</v>
      </c>
      <c r="B84051">
        <v>8946492</v>
      </c>
      <c r="C84051" t="s">
        <v>1359</v>
      </c>
      <c r="E84051" t="s">
        <v>14</v>
      </c>
      <c r="F84051" t="s">
        <v>19961</v>
      </c>
    </row>
    <row r="84052" spans="1:6" x14ac:dyDescent="0.25">
      <c r="A84052" t="s">
        <v>7</v>
      </c>
      <c r="B84052">
        <v>8946628</v>
      </c>
      <c r="C84052" t="s">
        <v>606</v>
      </c>
      <c r="E84052" t="s">
        <v>14</v>
      </c>
      <c r="F84052" t="s">
        <v>2246</v>
      </c>
    </row>
    <row r="84053" spans="1:6" x14ac:dyDescent="0.25">
      <c r="A84053" t="s">
        <v>7</v>
      </c>
      <c r="B84053">
        <v>8946696</v>
      </c>
      <c r="C84053" t="s">
        <v>1346</v>
      </c>
      <c r="E84053" t="s">
        <v>14</v>
      </c>
      <c r="F84053" t="s">
        <v>854</v>
      </c>
    </row>
    <row r="84054" spans="1:6" x14ac:dyDescent="0.25">
      <c r="A84054" t="s">
        <v>7</v>
      </c>
      <c r="B84054">
        <v>8946735</v>
      </c>
      <c r="C84054" t="s">
        <v>975</v>
      </c>
      <c r="E84054" t="s">
        <v>14</v>
      </c>
      <c r="F84054" t="s">
        <v>103</v>
      </c>
    </row>
    <row r="84055" spans="1:6" x14ac:dyDescent="0.25">
      <c r="A84055" t="s">
        <v>7</v>
      </c>
      <c r="B84055">
        <v>8946886</v>
      </c>
      <c r="C84055" t="s">
        <v>1693</v>
      </c>
      <c r="E84055" t="s">
        <v>14</v>
      </c>
      <c r="F84055" t="s">
        <v>1335</v>
      </c>
    </row>
    <row r="84056" spans="1:6" x14ac:dyDescent="0.25">
      <c r="A84056" t="s">
        <v>7</v>
      </c>
      <c r="B84056">
        <v>8947018</v>
      </c>
      <c r="C84056" t="s">
        <v>8</v>
      </c>
      <c r="E84056" t="s">
        <v>14</v>
      </c>
      <c r="F84056" t="s">
        <v>1066</v>
      </c>
    </row>
    <row r="84057" spans="1:6" x14ac:dyDescent="0.25">
      <c r="A84057" t="s">
        <v>7</v>
      </c>
      <c r="B84057">
        <v>8947047</v>
      </c>
      <c r="C84057" t="s">
        <v>1749</v>
      </c>
      <c r="E84057" t="s">
        <v>14</v>
      </c>
      <c r="F84057" t="s">
        <v>159</v>
      </c>
    </row>
    <row r="84058" spans="1:6" x14ac:dyDescent="0.25">
      <c r="A84058" t="s">
        <v>7</v>
      </c>
      <c r="B84058">
        <v>8947097</v>
      </c>
      <c r="C84058" t="s">
        <v>2135</v>
      </c>
      <c r="E84058" t="s">
        <v>14</v>
      </c>
      <c r="F84058" t="s">
        <v>176</v>
      </c>
    </row>
    <row r="84059" spans="1:6" x14ac:dyDescent="0.25">
      <c r="A84059" t="s">
        <v>7</v>
      </c>
      <c r="B84059">
        <v>8947108</v>
      </c>
      <c r="C84059" t="s">
        <v>2768</v>
      </c>
      <c r="E84059" t="s">
        <v>14</v>
      </c>
      <c r="F84059" t="s">
        <v>99</v>
      </c>
    </row>
    <row r="84060" spans="1:6" x14ac:dyDescent="0.25">
      <c r="A84060" t="s">
        <v>7</v>
      </c>
      <c r="B84060">
        <v>8947230</v>
      </c>
      <c r="C84060" t="s">
        <v>1815</v>
      </c>
      <c r="E84060" t="s">
        <v>14</v>
      </c>
      <c r="F84060" t="s">
        <v>281</v>
      </c>
    </row>
    <row r="84061" spans="1:6" x14ac:dyDescent="0.25">
      <c r="A84061" t="s">
        <v>7</v>
      </c>
      <c r="B84061">
        <v>8947264</v>
      </c>
      <c r="C84061" t="s">
        <v>7346</v>
      </c>
      <c r="E84061" t="s">
        <v>14</v>
      </c>
      <c r="F84061" t="s">
        <v>122</v>
      </c>
    </row>
    <row r="84062" spans="1:6" x14ac:dyDescent="0.25">
      <c r="A84062" t="s">
        <v>7</v>
      </c>
      <c r="B84062">
        <v>8947337</v>
      </c>
      <c r="C84062" t="s">
        <v>413</v>
      </c>
      <c r="E84062" t="s">
        <v>14</v>
      </c>
      <c r="F84062" t="s">
        <v>45</v>
      </c>
    </row>
    <row r="84063" spans="1:6" x14ac:dyDescent="0.25">
      <c r="A84063" t="s">
        <v>7</v>
      </c>
      <c r="B84063">
        <v>8947449</v>
      </c>
      <c r="C84063" t="s">
        <v>2925</v>
      </c>
      <c r="E84063" t="s">
        <v>14</v>
      </c>
      <c r="F84063" t="s">
        <v>93</v>
      </c>
    </row>
    <row r="84064" spans="1:6" x14ac:dyDescent="0.25">
      <c r="A84064" t="s">
        <v>7</v>
      </c>
      <c r="B84064">
        <v>8947618</v>
      </c>
      <c r="C84064" t="s">
        <v>2006</v>
      </c>
      <c r="E84064" t="s">
        <v>14</v>
      </c>
      <c r="F84064" t="s">
        <v>16</v>
      </c>
    </row>
    <row r="84065" spans="1:6" x14ac:dyDescent="0.25">
      <c r="A84065" t="s">
        <v>7</v>
      </c>
      <c r="B84065">
        <v>8947772</v>
      </c>
      <c r="C84065" t="s">
        <v>1334</v>
      </c>
      <c r="E84065" t="s">
        <v>14</v>
      </c>
      <c r="F84065" t="s">
        <v>655</v>
      </c>
    </row>
    <row r="84066" spans="1:6" x14ac:dyDescent="0.25">
      <c r="A84066" t="s">
        <v>7</v>
      </c>
      <c r="B84066">
        <v>8947776</v>
      </c>
      <c r="C84066" t="s">
        <v>606</v>
      </c>
      <c r="E84066" t="s">
        <v>14</v>
      </c>
      <c r="F84066" t="s">
        <v>320</v>
      </c>
    </row>
    <row r="84067" spans="1:6" x14ac:dyDescent="0.25">
      <c r="A84067" t="s">
        <v>7</v>
      </c>
      <c r="B84067">
        <v>8947823</v>
      </c>
      <c r="C84067" t="s">
        <v>1517</v>
      </c>
      <c r="E84067" t="s">
        <v>14</v>
      </c>
      <c r="F84067" t="s">
        <v>655</v>
      </c>
    </row>
    <row r="84068" spans="1:6" x14ac:dyDescent="0.25">
      <c r="A84068" t="s">
        <v>7</v>
      </c>
      <c r="B84068">
        <v>8948014</v>
      </c>
      <c r="C84068" t="s">
        <v>1083</v>
      </c>
      <c r="E84068" t="s">
        <v>14</v>
      </c>
      <c r="F84068" t="s">
        <v>105</v>
      </c>
    </row>
    <row r="84069" spans="1:6" x14ac:dyDescent="0.25">
      <c r="A84069" t="s">
        <v>7</v>
      </c>
      <c r="B84069">
        <v>8948185</v>
      </c>
      <c r="C84069" t="s">
        <v>413</v>
      </c>
      <c r="E84069" t="s">
        <v>14</v>
      </c>
      <c r="F84069" t="s">
        <v>16551</v>
      </c>
    </row>
    <row r="84070" spans="1:6" x14ac:dyDescent="0.25">
      <c r="A84070" t="s">
        <v>7</v>
      </c>
      <c r="B84070">
        <v>8948188</v>
      </c>
      <c r="C84070" t="s">
        <v>1220</v>
      </c>
      <c r="E84070" t="s">
        <v>14</v>
      </c>
      <c r="F84070" t="s">
        <v>103</v>
      </c>
    </row>
    <row r="84071" spans="1:6" x14ac:dyDescent="0.25">
      <c r="A84071" t="s">
        <v>7</v>
      </c>
      <c r="B84071">
        <v>8948374</v>
      </c>
      <c r="C84071" t="s">
        <v>2109</v>
      </c>
      <c r="E84071" t="s">
        <v>14</v>
      </c>
      <c r="F84071" t="s">
        <v>5848</v>
      </c>
    </row>
    <row r="84072" spans="1:6" x14ac:dyDescent="0.25">
      <c r="A84072" t="s">
        <v>7</v>
      </c>
      <c r="B84072">
        <v>8948434</v>
      </c>
      <c r="C84072" t="s">
        <v>1187</v>
      </c>
      <c r="E84072" t="s">
        <v>14</v>
      </c>
      <c r="F84072" t="s">
        <v>313</v>
      </c>
    </row>
    <row r="84073" spans="1:6" x14ac:dyDescent="0.25">
      <c r="A84073" t="s">
        <v>7</v>
      </c>
      <c r="B84073">
        <v>8948518</v>
      </c>
      <c r="C84073" t="s">
        <v>413</v>
      </c>
      <c r="E84073" t="s">
        <v>14</v>
      </c>
      <c r="F84073" t="s">
        <v>168</v>
      </c>
    </row>
    <row r="84074" spans="1:6" x14ac:dyDescent="0.25">
      <c r="A84074" t="s">
        <v>7</v>
      </c>
      <c r="B84074">
        <v>8948546</v>
      </c>
      <c r="C84074" t="s">
        <v>1271</v>
      </c>
      <c r="E84074" t="s">
        <v>14</v>
      </c>
      <c r="F84074" t="s">
        <v>164</v>
      </c>
    </row>
    <row r="84075" spans="1:6" x14ac:dyDescent="0.25">
      <c r="A84075" t="s">
        <v>7</v>
      </c>
      <c r="B84075">
        <v>8948694</v>
      </c>
      <c r="C84075" t="s">
        <v>1448</v>
      </c>
      <c r="E84075" t="s">
        <v>14</v>
      </c>
      <c r="F84075" t="s">
        <v>404</v>
      </c>
    </row>
    <row r="84076" spans="1:6" x14ac:dyDescent="0.25">
      <c r="A84076" t="s">
        <v>7</v>
      </c>
      <c r="B84076">
        <v>8949234</v>
      </c>
      <c r="C84076" t="s">
        <v>824</v>
      </c>
      <c r="E84076" t="s">
        <v>14</v>
      </c>
      <c r="F84076" t="s">
        <v>655</v>
      </c>
    </row>
    <row r="84077" spans="1:6" x14ac:dyDescent="0.25">
      <c r="A84077" t="s">
        <v>7</v>
      </c>
      <c r="B84077">
        <v>8949272</v>
      </c>
      <c r="C84077" t="s">
        <v>1402</v>
      </c>
      <c r="E84077" t="s">
        <v>14</v>
      </c>
      <c r="F84077" t="s">
        <v>103</v>
      </c>
    </row>
    <row r="84078" spans="1:6" x14ac:dyDescent="0.25">
      <c r="A84078" t="s">
        <v>7</v>
      </c>
      <c r="B84078">
        <v>8949537</v>
      </c>
      <c r="C84078" t="s">
        <v>2101</v>
      </c>
      <c r="E84078" t="s">
        <v>14</v>
      </c>
      <c r="F84078" t="s">
        <v>159</v>
      </c>
    </row>
    <row r="84079" spans="1:6" x14ac:dyDescent="0.25">
      <c r="A84079" t="s">
        <v>7</v>
      </c>
      <c r="B84079">
        <v>8949544</v>
      </c>
      <c r="C84079" t="s">
        <v>1220</v>
      </c>
      <c r="E84079" t="s">
        <v>14</v>
      </c>
      <c r="F84079" t="s">
        <v>93</v>
      </c>
    </row>
    <row r="84080" spans="1:6" x14ac:dyDescent="0.25">
      <c r="A84080" t="s">
        <v>7</v>
      </c>
      <c r="B84080">
        <v>8949628</v>
      </c>
      <c r="C84080" t="s">
        <v>1939</v>
      </c>
      <c r="E84080" t="s">
        <v>14</v>
      </c>
      <c r="F84080" t="s">
        <v>15371</v>
      </c>
    </row>
    <row r="84081" spans="1:6" x14ac:dyDescent="0.25">
      <c r="A84081" t="s">
        <v>7</v>
      </c>
      <c r="B84081">
        <v>8949762</v>
      </c>
      <c r="C84081" t="s">
        <v>1083</v>
      </c>
      <c r="E84081" t="s">
        <v>14</v>
      </c>
      <c r="F84081" t="s">
        <v>93</v>
      </c>
    </row>
    <row r="84082" spans="1:6" x14ac:dyDescent="0.25">
      <c r="A84082" t="s">
        <v>7</v>
      </c>
      <c r="B84082">
        <v>8949884</v>
      </c>
      <c r="C84082" t="s">
        <v>1937</v>
      </c>
      <c r="E84082" t="s">
        <v>14</v>
      </c>
      <c r="F84082" t="s">
        <v>27257</v>
      </c>
    </row>
    <row r="84083" spans="1:6" x14ac:dyDescent="0.25">
      <c r="A84083" t="s">
        <v>7</v>
      </c>
      <c r="B84083">
        <v>8949886</v>
      </c>
      <c r="C84083" t="s">
        <v>2156</v>
      </c>
      <c r="E84083" t="s">
        <v>14</v>
      </c>
      <c r="F84083" t="s">
        <v>1110</v>
      </c>
    </row>
    <row r="84084" spans="1:6" x14ac:dyDescent="0.25">
      <c r="A84084" t="s">
        <v>7</v>
      </c>
      <c r="B84084">
        <v>8949945</v>
      </c>
      <c r="C84084" t="s">
        <v>1220</v>
      </c>
      <c r="E84084" t="s">
        <v>14</v>
      </c>
      <c r="F84084" t="s">
        <v>105</v>
      </c>
    </row>
    <row r="84085" spans="1:6" x14ac:dyDescent="0.25">
      <c r="A84085" t="s">
        <v>7</v>
      </c>
      <c r="B84085">
        <v>9039140</v>
      </c>
      <c r="C84085" t="s">
        <v>2578</v>
      </c>
      <c r="E84085" t="s">
        <v>14</v>
      </c>
      <c r="F84085" t="s">
        <v>1084</v>
      </c>
    </row>
    <row r="84086" spans="1:6" x14ac:dyDescent="0.25">
      <c r="A84086" t="s">
        <v>7</v>
      </c>
      <c r="B84086">
        <v>9039380</v>
      </c>
      <c r="C84086" t="s">
        <v>2369</v>
      </c>
      <c r="E84086" t="s">
        <v>14</v>
      </c>
      <c r="F84086" t="s">
        <v>164</v>
      </c>
    </row>
    <row r="84087" spans="1:6" x14ac:dyDescent="0.25">
      <c r="A84087" t="s">
        <v>7</v>
      </c>
      <c r="B84087">
        <v>9039548</v>
      </c>
      <c r="C84087" t="s">
        <v>1398</v>
      </c>
      <c r="E84087" t="s">
        <v>14</v>
      </c>
      <c r="F84087" t="s">
        <v>86</v>
      </c>
    </row>
    <row r="84088" spans="1:6" x14ac:dyDescent="0.25">
      <c r="A84088" t="s">
        <v>7</v>
      </c>
      <c r="B84088">
        <v>9039575</v>
      </c>
      <c r="C84088" t="s">
        <v>1967</v>
      </c>
      <c r="E84088" t="s">
        <v>14</v>
      </c>
      <c r="F84088" t="s">
        <v>387</v>
      </c>
    </row>
    <row r="84089" spans="1:6" x14ac:dyDescent="0.25">
      <c r="A84089" t="s">
        <v>7</v>
      </c>
      <c r="B84089">
        <v>9039596</v>
      </c>
      <c r="C84089" t="s">
        <v>1271</v>
      </c>
      <c r="E84089" t="s">
        <v>14</v>
      </c>
      <c r="F84089" t="s">
        <v>164</v>
      </c>
    </row>
    <row r="84090" spans="1:6" x14ac:dyDescent="0.25">
      <c r="A84090" t="s">
        <v>7</v>
      </c>
      <c r="B84090">
        <v>9039614</v>
      </c>
      <c r="C84090" t="s">
        <v>1693</v>
      </c>
      <c r="E84090" t="s">
        <v>14</v>
      </c>
      <c r="F84090" t="s">
        <v>7814</v>
      </c>
    </row>
    <row r="84091" spans="1:6" x14ac:dyDescent="0.25">
      <c r="A84091" t="s">
        <v>7</v>
      </c>
      <c r="B84091">
        <v>9039705</v>
      </c>
      <c r="C84091" t="s">
        <v>1607</v>
      </c>
      <c r="E84091" t="s">
        <v>14</v>
      </c>
      <c r="F84091" t="s">
        <v>2368</v>
      </c>
    </row>
    <row r="84092" spans="1:6" x14ac:dyDescent="0.25">
      <c r="A84092" t="s">
        <v>7</v>
      </c>
      <c r="B84092">
        <v>9039755</v>
      </c>
      <c r="C84092" t="s">
        <v>1789</v>
      </c>
      <c r="E84092" t="s">
        <v>14</v>
      </c>
      <c r="F84092" t="s">
        <v>10544</v>
      </c>
    </row>
    <row r="84093" spans="1:6" x14ac:dyDescent="0.25">
      <c r="A84093" t="s">
        <v>7</v>
      </c>
      <c r="B84093">
        <v>9039758</v>
      </c>
      <c r="C84093" t="s">
        <v>2695</v>
      </c>
      <c r="E84093" t="s">
        <v>14</v>
      </c>
      <c r="F84093" t="s">
        <v>164</v>
      </c>
    </row>
    <row r="84094" spans="1:6" x14ac:dyDescent="0.25">
      <c r="A84094" t="s">
        <v>7</v>
      </c>
      <c r="B84094">
        <v>9039775</v>
      </c>
      <c r="C84094" t="s">
        <v>1465</v>
      </c>
      <c r="E84094" t="s">
        <v>14</v>
      </c>
      <c r="F84094" t="s">
        <v>1335</v>
      </c>
    </row>
    <row r="84095" spans="1:6" x14ac:dyDescent="0.25">
      <c r="A84095" t="s">
        <v>7</v>
      </c>
      <c r="B84095">
        <v>9039777</v>
      </c>
      <c r="C84095" t="s">
        <v>1374</v>
      </c>
      <c r="E84095" t="s">
        <v>14</v>
      </c>
      <c r="F84095" t="s">
        <v>6899</v>
      </c>
    </row>
    <row r="84096" spans="1:6" x14ac:dyDescent="0.25">
      <c r="A84096" t="s">
        <v>7</v>
      </c>
      <c r="B84096">
        <v>9058594</v>
      </c>
      <c r="C84096" t="s">
        <v>2095</v>
      </c>
      <c r="E84096" t="s">
        <v>14</v>
      </c>
      <c r="F84096" t="s">
        <v>6795</v>
      </c>
    </row>
    <row r="84097" spans="1:6" x14ac:dyDescent="0.25">
      <c r="A84097" t="s">
        <v>7</v>
      </c>
      <c r="B84097">
        <v>9058648</v>
      </c>
      <c r="C84097" t="s">
        <v>737</v>
      </c>
      <c r="E84097" t="s">
        <v>14</v>
      </c>
      <c r="F84097" t="s">
        <v>2792</v>
      </c>
    </row>
    <row r="84098" spans="1:6" x14ac:dyDescent="0.25">
      <c r="A84098" t="s">
        <v>7</v>
      </c>
      <c r="B84098">
        <v>9058779</v>
      </c>
      <c r="C84098" t="s">
        <v>8</v>
      </c>
      <c r="E84098" t="s">
        <v>14</v>
      </c>
      <c r="F84098" t="s">
        <v>88</v>
      </c>
    </row>
    <row r="84099" spans="1:6" x14ac:dyDescent="0.25">
      <c r="A84099" t="s">
        <v>7</v>
      </c>
      <c r="B84099">
        <v>9085949</v>
      </c>
      <c r="C84099" t="s">
        <v>1888</v>
      </c>
      <c r="E84099" t="s">
        <v>14</v>
      </c>
      <c r="F84099" t="s">
        <v>1159</v>
      </c>
    </row>
    <row r="84100" spans="1:6" x14ac:dyDescent="0.25">
      <c r="A84100" t="s">
        <v>7</v>
      </c>
      <c r="B84100">
        <v>9091333</v>
      </c>
      <c r="C84100" t="s">
        <v>1845</v>
      </c>
      <c r="E84100" t="s">
        <v>14</v>
      </c>
      <c r="F84100" t="s">
        <v>5206</v>
      </c>
    </row>
    <row r="84101" spans="1:6" x14ac:dyDescent="0.25">
      <c r="A84101" t="s">
        <v>7</v>
      </c>
      <c r="B84101">
        <v>9091383</v>
      </c>
      <c r="C84101" t="s">
        <v>2347</v>
      </c>
      <c r="E84101" t="s">
        <v>14</v>
      </c>
      <c r="F84101" t="s">
        <v>515</v>
      </c>
    </row>
    <row r="84102" spans="1:6" x14ac:dyDescent="0.25">
      <c r="A84102" t="s">
        <v>7</v>
      </c>
      <c r="B84102">
        <v>9091529</v>
      </c>
      <c r="C84102" t="s">
        <v>1953</v>
      </c>
      <c r="E84102" t="s">
        <v>14</v>
      </c>
      <c r="F84102" t="s">
        <v>845</v>
      </c>
    </row>
    <row r="84103" spans="1:6" x14ac:dyDescent="0.25">
      <c r="A84103" t="s">
        <v>7</v>
      </c>
      <c r="B84103">
        <v>9108779</v>
      </c>
      <c r="C84103" t="s">
        <v>413</v>
      </c>
      <c r="E84103" t="s">
        <v>14</v>
      </c>
      <c r="F84103" t="s">
        <v>168</v>
      </c>
    </row>
    <row r="84104" spans="1:6" x14ac:dyDescent="0.25">
      <c r="A84104" t="s">
        <v>7</v>
      </c>
      <c r="B84104">
        <v>9108948</v>
      </c>
      <c r="C84104" t="s">
        <v>1417</v>
      </c>
      <c r="E84104" t="s">
        <v>14</v>
      </c>
      <c r="F84104" t="s">
        <v>45</v>
      </c>
    </row>
    <row r="84105" spans="1:6" x14ac:dyDescent="0.25">
      <c r="A84105" t="s">
        <v>7</v>
      </c>
      <c r="B84105">
        <v>9591996</v>
      </c>
      <c r="C84105" t="s">
        <v>7635</v>
      </c>
      <c r="E84105" t="s">
        <v>14</v>
      </c>
      <c r="F84105" t="s">
        <v>152</v>
      </c>
    </row>
    <row r="84106" spans="1:6" x14ac:dyDescent="0.25">
      <c r="A84106" t="s">
        <v>7</v>
      </c>
      <c r="B84106">
        <v>9594264</v>
      </c>
      <c r="C84106" t="s">
        <v>1844</v>
      </c>
      <c r="E84106" t="s">
        <v>14</v>
      </c>
      <c r="F84106" t="s">
        <v>2799</v>
      </c>
    </row>
    <row r="84107" spans="1:6" x14ac:dyDescent="0.25">
      <c r="A84107" t="s">
        <v>7</v>
      </c>
      <c r="B84107">
        <v>9599606</v>
      </c>
      <c r="C84107" t="s">
        <v>11693</v>
      </c>
      <c r="E84107" t="s">
        <v>14</v>
      </c>
      <c r="F84107" t="s">
        <v>387</v>
      </c>
    </row>
    <row r="84108" spans="1:6" x14ac:dyDescent="0.25">
      <c r="A84108" t="s">
        <v>7</v>
      </c>
      <c r="B84108">
        <v>9868673</v>
      </c>
      <c r="C84108" t="s">
        <v>10535</v>
      </c>
      <c r="E84108" t="s">
        <v>14</v>
      </c>
      <c r="F84108" t="s">
        <v>454</v>
      </c>
    </row>
    <row r="84109" spans="1:6" x14ac:dyDescent="0.25">
      <c r="A84109" t="s">
        <v>7</v>
      </c>
      <c r="B84109">
        <v>9877995</v>
      </c>
      <c r="C84109" t="s">
        <v>1447</v>
      </c>
      <c r="E84109" t="s">
        <v>14</v>
      </c>
      <c r="F84109" t="s">
        <v>2792</v>
      </c>
    </row>
    <row r="84110" spans="1:6" x14ac:dyDescent="0.25">
      <c r="A84110" t="s">
        <v>7</v>
      </c>
      <c r="B84110">
        <v>10015098</v>
      </c>
      <c r="C84110" t="s">
        <v>737</v>
      </c>
      <c r="E84110" t="s">
        <v>14</v>
      </c>
      <c r="F84110" t="s">
        <v>163</v>
      </c>
    </row>
    <row r="84111" spans="1:6" x14ac:dyDescent="0.25">
      <c r="A84111" t="s">
        <v>7</v>
      </c>
      <c r="B84111">
        <v>10015134</v>
      </c>
      <c r="C84111" t="s">
        <v>2055</v>
      </c>
      <c r="E84111" t="s">
        <v>14</v>
      </c>
      <c r="F84111" t="s">
        <v>655</v>
      </c>
    </row>
    <row r="84112" spans="1:6" x14ac:dyDescent="0.25">
      <c r="A84112" t="s">
        <v>7</v>
      </c>
      <c r="B84112">
        <v>10015171</v>
      </c>
      <c r="C84112" t="s">
        <v>2582</v>
      </c>
      <c r="E84112" t="s">
        <v>14</v>
      </c>
      <c r="F84112" t="s">
        <v>134</v>
      </c>
    </row>
    <row r="84113" spans="1:6" x14ac:dyDescent="0.25">
      <c r="A84113" t="s">
        <v>7</v>
      </c>
      <c r="B84113">
        <v>10015206</v>
      </c>
      <c r="C84113" t="s">
        <v>1756</v>
      </c>
      <c r="E84113" t="s">
        <v>14</v>
      </c>
      <c r="F84113" t="s">
        <v>164</v>
      </c>
    </row>
    <row r="84114" spans="1:6" x14ac:dyDescent="0.25">
      <c r="A84114" t="s">
        <v>7</v>
      </c>
      <c r="B84114">
        <v>10024115</v>
      </c>
      <c r="C84114" t="s">
        <v>1793</v>
      </c>
      <c r="E84114" t="s">
        <v>14</v>
      </c>
      <c r="F84114" t="s">
        <v>103</v>
      </c>
    </row>
    <row r="84115" spans="1:6" x14ac:dyDescent="0.25">
      <c r="A84115" t="s">
        <v>7</v>
      </c>
      <c r="B84115">
        <v>10024131</v>
      </c>
      <c r="C84115" t="s">
        <v>975</v>
      </c>
      <c r="E84115" t="s">
        <v>14</v>
      </c>
      <c r="F84115" t="s">
        <v>45</v>
      </c>
    </row>
    <row r="84116" spans="1:6" x14ac:dyDescent="0.25">
      <c r="A84116" t="s">
        <v>7</v>
      </c>
      <c r="B84116">
        <v>10024153</v>
      </c>
      <c r="C84116" t="s">
        <v>1888</v>
      </c>
      <c r="E84116" t="s">
        <v>14</v>
      </c>
      <c r="F84116" t="s">
        <v>86</v>
      </c>
    </row>
    <row r="84117" spans="1:6" x14ac:dyDescent="0.25">
      <c r="A84117" t="s">
        <v>7</v>
      </c>
      <c r="B84117">
        <v>10024192</v>
      </c>
      <c r="C84117" t="s">
        <v>388</v>
      </c>
      <c r="E84117" t="s">
        <v>14</v>
      </c>
      <c r="F84117" t="s">
        <v>655</v>
      </c>
    </row>
    <row r="84118" spans="1:6" x14ac:dyDescent="0.25">
      <c r="A84118" t="s">
        <v>7</v>
      </c>
      <c r="B84118">
        <v>10024212</v>
      </c>
      <c r="C84118" t="s">
        <v>1374</v>
      </c>
      <c r="E84118" t="s">
        <v>14</v>
      </c>
      <c r="F84118" t="s">
        <v>223</v>
      </c>
    </row>
    <row r="84119" spans="1:6" x14ac:dyDescent="0.25">
      <c r="A84119" t="s">
        <v>7</v>
      </c>
      <c r="B84119">
        <v>10024250</v>
      </c>
      <c r="C84119" t="s">
        <v>1345</v>
      </c>
      <c r="E84119" t="s">
        <v>14</v>
      </c>
      <c r="F84119" t="s">
        <v>1056</v>
      </c>
    </row>
    <row r="84120" spans="1:6" x14ac:dyDescent="0.25">
      <c r="A84120" t="s">
        <v>7</v>
      </c>
      <c r="B84120">
        <v>10024268</v>
      </c>
      <c r="C84120" t="s">
        <v>8</v>
      </c>
      <c r="E84120" t="s">
        <v>14</v>
      </c>
      <c r="F84120" t="s">
        <v>27258</v>
      </c>
    </row>
    <row r="84121" spans="1:6" x14ac:dyDescent="0.25">
      <c r="A84121" t="s">
        <v>7</v>
      </c>
      <c r="B84121">
        <v>10024277</v>
      </c>
      <c r="C84121" t="s">
        <v>1924</v>
      </c>
      <c r="E84121" t="s">
        <v>14</v>
      </c>
      <c r="F84121" t="s">
        <v>27259</v>
      </c>
    </row>
    <row r="84122" spans="1:6" x14ac:dyDescent="0.25">
      <c r="A84122" t="s">
        <v>7</v>
      </c>
      <c r="B84122">
        <v>10024336</v>
      </c>
      <c r="C84122" t="s">
        <v>1442</v>
      </c>
      <c r="E84122" t="s">
        <v>14</v>
      </c>
      <c r="F84122" t="s">
        <v>168</v>
      </c>
    </row>
    <row r="84123" spans="1:6" x14ac:dyDescent="0.25">
      <c r="A84123" t="s">
        <v>7</v>
      </c>
      <c r="B84123">
        <v>10024377</v>
      </c>
      <c r="C84123" t="s">
        <v>1450</v>
      </c>
      <c r="E84123" t="s">
        <v>14</v>
      </c>
      <c r="F84123" t="s">
        <v>93</v>
      </c>
    </row>
    <row r="84124" spans="1:6" x14ac:dyDescent="0.25">
      <c r="A84124" t="s">
        <v>7</v>
      </c>
      <c r="B84124">
        <v>10024418</v>
      </c>
      <c r="C84124" t="s">
        <v>1271</v>
      </c>
      <c r="E84124" t="s">
        <v>14</v>
      </c>
      <c r="F84124" t="s">
        <v>86</v>
      </c>
    </row>
    <row r="84125" spans="1:6" x14ac:dyDescent="0.25">
      <c r="A84125" t="s">
        <v>7</v>
      </c>
      <c r="B84125">
        <v>10024496</v>
      </c>
      <c r="C84125" t="s">
        <v>1982</v>
      </c>
      <c r="E84125" t="s">
        <v>14</v>
      </c>
      <c r="F84125" t="s">
        <v>655</v>
      </c>
    </row>
    <row r="84126" spans="1:6" x14ac:dyDescent="0.25">
      <c r="A84126" t="s">
        <v>7</v>
      </c>
      <c r="B84126">
        <v>10024521</v>
      </c>
      <c r="C84126" t="s">
        <v>1334</v>
      </c>
      <c r="E84126" t="s">
        <v>14</v>
      </c>
      <c r="F84126" t="s">
        <v>103</v>
      </c>
    </row>
    <row r="84127" spans="1:6" x14ac:dyDescent="0.25">
      <c r="A84127" t="s">
        <v>7</v>
      </c>
      <c r="B84127">
        <v>10024537</v>
      </c>
      <c r="C84127" t="s">
        <v>1415</v>
      </c>
      <c r="E84127" t="s">
        <v>14</v>
      </c>
      <c r="F84127" t="s">
        <v>1244</v>
      </c>
    </row>
    <row r="84128" spans="1:6" x14ac:dyDescent="0.25">
      <c r="A84128" t="s">
        <v>7</v>
      </c>
      <c r="B84128">
        <v>10024709</v>
      </c>
      <c r="C84128" t="s">
        <v>3156</v>
      </c>
      <c r="E84128" t="s">
        <v>14</v>
      </c>
      <c r="F84128" t="s">
        <v>1056</v>
      </c>
    </row>
    <row r="84129" spans="1:6" x14ac:dyDescent="0.25">
      <c r="A84129" t="s">
        <v>7</v>
      </c>
      <c r="B84129">
        <v>10024843</v>
      </c>
      <c r="C84129" t="s">
        <v>824</v>
      </c>
      <c r="E84129" t="s">
        <v>14</v>
      </c>
      <c r="F84129" t="s">
        <v>311</v>
      </c>
    </row>
    <row r="84130" spans="1:6" x14ac:dyDescent="0.25">
      <c r="A84130" t="s">
        <v>7</v>
      </c>
      <c r="B84130">
        <v>10024852</v>
      </c>
      <c r="C84130" t="s">
        <v>1187</v>
      </c>
      <c r="E84130" t="s">
        <v>14</v>
      </c>
      <c r="F84130" t="s">
        <v>468</v>
      </c>
    </row>
    <row r="84131" spans="1:6" x14ac:dyDescent="0.25">
      <c r="A84131" t="s">
        <v>7</v>
      </c>
      <c r="B84131">
        <v>10024942</v>
      </c>
      <c r="C84131" t="s">
        <v>3156</v>
      </c>
      <c r="E84131" t="s">
        <v>14</v>
      </c>
      <c r="F84131" t="s">
        <v>439</v>
      </c>
    </row>
    <row r="84132" spans="1:6" x14ac:dyDescent="0.25">
      <c r="A84132" t="s">
        <v>7</v>
      </c>
      <c r="B84132">
        <v>10024946</v>
      </c>
      <c r="C84132" t="s">
        <v>955</v>
      </c>
      <c r="E84132" t="s">
        <v>14</v>
      </c>
      <c r="F84132" t="s">
        <v>88</v>
      </c>
    </row>
    <row r="84133" spans="1:6" x14ac:dyDescent="0.25">
      <c r="A84133" t="s">
        <v>7</v>
      </c>
      <c r="B84133">
        <v>10605073</v>
      </c>
      <c r="C84133" t="s">
        <v>2355</v>
      </c>
      <c r="E84133" t="s">
        <v>14</v>
      </c>
      <c r="F84133" t="s">
        <v>4731</v>
      </c>
    </row>
    <row r="84134" spans="1:6" x14ac:dyDescent="0.25">
      <c r="A84134" t="s">
        <v>7</v>
      </c>
      <c r="B84134">
        <v>10605223</v>
      </c>
      <c r="C84134" t="s">
        <v>2355</v>
      </c>
      <c r="E84134" t="s">
        <v>14</v>
      </c>
      <c r="F84134" t="s">
        <v>88</v>
      </c>
    </row>
    <row r="84135" spans="1:6" x14ac:dyDescent="0.25">
      <c r="A84135" t="s">
        <v>7</v>
      </c>
      <c r="B84135">
        <v>10605237</v>
      </c>
      <c r="C84135" t="s">
        <v>2355</v>
      </c>
      <c r="E84135" t="s">
        <v>14</v>
      </c>
      <c r="F84135" t="s">
        <v>556</v>
      </c>
    </row>
    <row r="84136" spans="1:6" x14ac:dyDescent="0.25">
      <c r="A84136" t="s">
        <v>7</v>
      </c>
      <c r="B84136">
        <v>10605294</v>
      </c>
      <c r="C84136" t="s">
        <v>737</v>
      </c>
      <c r="E84136" t="s">
        <v>14</v>
      </c>
      <c r="F84136" t="s">
        <v>1518</v>
      </c>
    </row>
    <row r="84137" spans="1:6" x14ac:dyDescent="0.25">
      <c r="A84137" t="s">
        <v>7</v>
      </c>
      <c r="B84137">
        <v>10605296</v>
      </c>
      <c r="C84137" t="s">
        <v>1220</v>
      </c>
      <c r="E84137" t="s">
        <v>14</v>
      </c>
      <c r="F84137" t="s">
        <v>93</v>
      </c>
    </row>
    <row r="84138" spans="1:6" x14ac:dyDescent="0.25">
      <c r="A84138" t="s">
        <v>7</v>
      </c>
      <c r="B84138">
        <v>10605325</v>
      </c>
      <c r="C84138" t="s">
        <v>1402</v>
      </c>
      <c r="E84138" t="s">
        <v>14</v>
      </c>
      <c r="F84138" t="s">
        <v>218</v>
      </c>
    </row>
    <row r="84139" spans="1:6" x14ac:dyDescent="0.25">
      <c r="A84139" t="s">
        <v>7</v>
      </c>
      <c r="B84139">
        <v>10605346</v>
      </c>
      <c r="C84139" t="s">
        <v>2293</v>
      </c>
      <c r="E84139" t="s">
        <v>14</v>
      </c>
      <c r="F84139" t="s">
        <v>68</v>
      </c>
    </row>
    <row r="84140" spans="1:6" x14ac:dyDescent="0.25">
      <c r="A84140" t="s">
        <v>7</v>
      </c>
      <c r="B84140">
        <v>10605365</v>
      </c>
      <c r="C84140" t="s">
        <v>1317</v>
      </c>
      <c r="E84140" t="s">
        <v>14</v>
      </c>
      <c r="F84140" t="s">
        <v>105</v>
      </c>
    </row>
    <row r="84141" spans="1:6" x14ac:dyDescent="0.25">
      <c r="A84141" t="s">
        <v>7</v>
      </c>
      <c r="B84141">
        <v>10605490</v>
      </c>
      <c r="C84141" t="s">
        <v>2101</v>
      </c>
      <c r="E84141" t="s">
        <v>14</v>
      </c>
      <c r="F84141" t="s">
        <v>218</v>
      </c>
    </row>
    <row r="84142" spans="1:6" x14ac:dyDescent="0.25">
      <c r="A84142" t="s">
        <v>7</v>
      </c>
      <c r="B84142">
        <v>10605552</v>
      </c>
      <c r="C84142" t="s">
        <v>1607</v>
      </c>
      <c r="E84142" t="s">
        <v>14</v>
      </c>
      <c r="F84142" t="s">
        <v>232</v>
      </c>
    </row>
    <row r="84143" spans="1:6" x14ac:dyDescent="0.25">
      <c r="A84143" t="s">
        <v>7</v>
      </c>
      <c r="B84143">
        <v>10605555</v>
      </c>
      <c r="C84143" t="s">
        <v>1924</v>
      </c>
      <c r="E84143" t="s">
        <v>14</v>
      </c>
      <c r="F84143" t="s">
        <v>93</v>
      </c>
    </row>
    <row r="84144" spans="1:6" x14ac:dyDescent="0.25">
      <c r="A84144" t="s">
        <v>7</v>
      </c>
      <c r="B84144">
        <v>10605561</v>
      </c>
      <c r="C84144" t="s">
        <v>8</v>
      </c>
      <c r="E84144" t="s">
        <v>14</v>
      </c>
      <c r="F84144" t="s">
        <v>134</v>
      </c>
    </row>
    <row r="84145" spans="1:6" x14ac:dyDescent="0.25">
      <c r="A84145" t="s">
        <v>7</v>
      </c>
      <c r="B84145">
        <v>10605570</v>
      </c>
      <c r="C84145" t="s">
        <v>413</v>
      </c>
      <c r="E84145" t="s">
        <v>14</v>
      </c>
      <c r="F84145" t="s">
        <v>93</v>
      </c>
    </row>
    <row r="84146" spans="1:6" x14ac:dyDescent="0.25">
      <c r="A84146" t="s">
        <v>7</v>
      </c>
      <c r="B84146">
        <v>10605615</v>
      </c>
      <c r="C84146" t="s">
        <v>824</v>
      </c>
      <c r="E84146" t="s">
        <v>14</v>
      </c>
      <c r="F84146" t="s">
        <v>218</v>
      </c>
    </row>
    <row r="84147" spans="1:6" x14ac:dyDescent="0.25">
      <c r="A84147" t="s">
        <v>7</v>
      </c>
      <c r="B84147">
        <v>10605616</v>
      </c>
      <c r="C84147" t="s">
        <v>737</v>
      </c>
      <c r="E84147" t="s">
        <v>14</v>
      </c>
      <c r="F84147" t="s">
        <v>313</v>
      </c>
    </row>
    <row r="84148" spans="1:6" x14ac:dyDescent="0.25">
      <c r="A84148" t="s">
        <v>7</v>
      </c>
      <c r="B84148">
        <v>10605769</v>
      </c>
      <c r="C84148" t="s">
        <v>1829</v>
      </c>
      <c r="E84148" t="s">
        <v>14</v>
      </c>
      <c r="F84148" t="s">
        <v>45</v>
      </c>
    </row>
    <row r="84149" spans="1:6" x14ac:dyDescent="0.25">
      <c r="A84149" t="s">
        <v>7</v>
      </c>
      <c r="B84149">
        <v>10605905</v>
      </c>
      <c r="C84149" t="s">
        <v>1755</v>
      </c>
      <c r="E84149" t="s">
        <v>14</v>
      </c>
      <c r="F84149" t="s">
        <v>209</v>
      </c>
    </row>
    <row r="84150" spans="1:6" x14ac:dyDescent="0.25">
      <c r="A84150" t="s">
        <v>7</v>
      </c>
      <c r="B84150">
        <v>10606160</v>
      </c>
      <c r="C84150" t="s">
        <v>737</v>
      </c>
      <c r="E84150" t="s">
        <v>14</v>
      </c>
      <c r="F84150" t="s">
        <v>1017</v>
      </c>
    </row>
    <row r="84151" spans="1:6" x14ac:dyDescent="0.25">
      <c r="A84151" t="s">
        <v>7</v>
      </c>
      <c r="B84151">
        <v>10606182</v>
      </c>
      <c r="C84151" t="s">
        <v>737</v>
      </c>
      <c r="E84151" t="s">
        <v>14</v>
      </c>
      <c r="F84151" t="s">
        <v>381</v>
      </c>
    </row>
    <row r="84152" spans="1:6" x14ac:dyDescent="0.25">
      <c r="A84152" t="s">
        <v>7</v>
      </c>
      <c r="B84152">
        <v>10606325</v>
      </c>
      <c r="C84152" t="s">
        <v>2767</v>
      </c>
      <c r="E84152" t="s">
        <v>14</v>
      </c>
      <c r="F84152" t="s">
        <v>461</v>
      </c>
    </row>
    <row r="84153" spans="1:6" x14ac:dyDescent="0.25">
      <c r="A84153" t="s">
        <v>7</v>
      </c>
      <c r="B84153">
        <v>10606338</v>
      </c>
      <c r="C84153" t="s">
        <v>413</v>
      </c>
      <c r="E84153" t="s">
        <v>14</v>
      </c>
      <c r="F84153" t="s">
        <v>7088</v>
      </c>
    </row>
    <row r="84154" spans="1:6" x14ac:dyDescent="0.25">
      <c r="A84154" t="s">
        <v>7</v>
      </c>
      <c r="B84154">
        <v>10606346</v>
      </c>
      <c r="C84154" t="s">
        <v>1417</v>
      </c>
      <c r="E84154" t="s">
        <v>14</v>
      </c>
      <c r="F84154" t="s">
        <v>93</v>
      </c>
    </row>
    <row r="84155" spans="1:6" x14ac:dyDescent="0.25">
      <c r="A84155" t="s">
        <v>7</v>
      </c>
      <c r="B84155">
        <v>10606474</v>
      </c>
      <c r="C84155" t="s">
        <v>8</v>
      </c>
      <c r="E84155" t="s">
        <v>14</v>
      </c>
      <c r="F84155" t="s">
        <v>320</v>
      </c>
    </row>
    <row r="84156" spans="1:6" x14ac:dyDescent="0.25">
      <c r="A84156" t="s">
        <v>7</v>
      </c>
      <c r="B84156">
        <v>10606510</v>
      </c>
      <c r="C84156" t="s">
        <v>1448</v>
      </c>
      <c r="E84156" t="s">
        <v>14</v>
      </c>
      <c r="F84156" t="s">
        <v>105</v>
      </c>
    </row>
    <row r="84157" spans="1:6" x14ac:dyDescent="0.25">
      <c r="A84157" t="s">
        <v>7</v>
      </c>
      <c r="B84157">
        <v>10606599</v>
      </c>
      <c r="C84157" t="s">
        <v>1144</v>
      </c>
      <c r="E84157" t="s">
        <v>14</v>
      </c>
      <c r="F84157" t="s">
        <v>105</v>
      </c>
    </row>
    <row r="84158" spans="1:6" x14ac:dyDescent="0.25">
      <c r="A84158" t="s">
        <v>7</v>
      </c>
      <c r="B84158">
        <v>10606636</v>
      </c>
      <c r="C84158" t="s">
        <v>1567</v>
      </c>
      <c r="E84158" t="s">
        <v>14</v>
      </c>
      <c r="F84158" t="s">
        <v>103</v>
      </c>
    </row>
    <row r="84159" spans="1:6" x14ac:dyDescent="0.25">
      <c r="A84159" t="s">
        <v>7</v>
      </c>
      <c r="B84159">
        <v>10606729</v>
      </c>
      <c r="C84159" t="s">
        <v>2111</v>
      </c>
      <c r="E84159" t="s">
        <v>14</v>
      </c>
      <c r="F84159" t="s">
        <v>296</v>
      </c>
    </row>
    <row r="84160" spans="1:6" x14ac:dyDescent="0.25">
      <c r="A84160" t="s">
        <v>7</v>
      </c>
      <c r="B84160">
        <v>10655692</v>
      </c>
      <c r="C84160" t="s">
        <v>4328</v>
      </c>
      <c r="E84160" t="s">
        <v>14</v>
      </c>
      <c r="F84160" t="s">
        <v>168</v>
      </c>
    </row>
    <row r="84161" spans="1:6" x14ac:dyDescent="0.25">
      <c r="A84161" t="s">
        <v>7</v>
      </c>
      <c r="B84161">
        <v>10660373</v>
      </c>
      <c r="C84161" t="s">
        <v>1968</v>
      </c>
      <c r="E84161" t="s">
        <v>14</v>
      </c>
      <c r="F84161" t="s">
        <v>365</v>
      </c>
    </row>
    <row r="84162" spans="1:6" x14ac:dyDescent="0.25">
      <c r="A84162" t="s">
        <v>7</v>
      </c>
      <c r="B84162">
        <v>10660409</v>
      </c>
      <c r="C84162" t="s">
        <v>2987</v>
      </c>
      <c r="E84162" t="s">
        <v>14</v>
      </c>
      <c r="F84162" t="s">
        <v>1024</v>
      </c>
    </row>
    <row r="84163" spans="1:6" x14ac:dyDescent="0.25">
      <c r="A84163" t="s">
        <v>7</v>
      </c>
      <c r="B84163">
        <v>10661698</v>
      </c>
      <c r="C84163" t="s">
        <v>2104</v>
      </c>
      <c r="E84163" t="s">
        <v>14</v>
      </c>
      <c r="F84163" t="s">
        <v>27260</v>
      </c>
    </row>
    <row r="84164" spans="1:6" x14ac:dyDescent="0.25">
      <c r="A84164" t="s">
        <v>7</v>
      </c>
      <c r="B84164">
        <v>10664660</v>
      </c>
      <c r="C84164" t="s">
        <v>1486</v>
      </c>
      <c r="E84164" t="s">
        <v>14</v>
      </c>
      <c r="F84164" t="s">
        <v>105</v>
      </c>
    </row>
    <row r="84165" spans="1:6" x14ac:dyDescent="0.25">
      <c r="A84165" t="s">
        <v>7</v>
      </c>
      <c r="B84165">
        <v>10664861</v>
      </c>
      <c r="C84165" t="s">
        <v>1421</v>
      </c>
      <c r="E84165" t="s">
        <v>14</v>
      </c>
      <c r="F84165" t="s">
        <v>273</v>
      </c>
    </row>
    <row r="84166" spans="1:6" x14ac:dyDescent="0.25">
      <c r="A84166" t="s">
        <v>7</v>
      </c>
      <c r="B84166">
        <v>10664936</v>
      </c>
      <c r="C84166" t="s">
        <v>9532</v>
      </c>
      <c r="E84166" t="s">
        <v>14</v>
      </c>
      <c r="F84166" t="s">
        <v>22</v>
      </c>
    </row>
    <row r="84167" spans="1:6" x14ac:dyDescent="0.25">
      <c r="A84167" t="s">
        <v>7</v>
      </c>
      <c r="B84167">
        <v>10920009</v>
      </c>
      <c r="C84167" t="s">
        <v>598</v>
      </c>
      <c r="E84167" t="s">
        <v>14</v>
      </c>
      <c r="F84167" t="s">
        <v>86</v>
      </c>
    </row>
    <row r="84168" spans="1:6" x14ac:dyDescent="0.25">
      <c r="A84168" t="s">
        <v>7</v>
      </c>
      <c r="B84168">
        <v>10920210</v>
      </c>
      <c r="C84168" t="s">
        <v>737</v>
      </c>
      <c r="E84168" t="s">
        <v>14</v>
      </c>
      <c r="F84168" t="s">
        <v>93</v>
      </c>
    </row>
    <row r="84169" spans="1:6" x14ac:dyDescent="0.25">
      <c r="A84169" t="s">
        <v>7</v>
      </c>
      <c r="B84169">
        <v>10920256</v>
      </c>
      <c r="C84169" t="s">
        <v>606</v>
      </c>
      <c r="E84169" t="s">
        <v>14</v>
      </c>
      <c r="F84169" t="s">
        <v>103</v>
      </c>
    </row>
    <row r="84170" spans="1:6" x14ac:dyDescent="0.25">
      <c r="A84170" t="s">
        <v>7</v>
      </c>
      <c r="B84170">
        <v>10920285</v>
      </c>
      <c r="C84170" t="s">
        <v>413</v>
      </c>
      <c r="E84170" t="s">
        <v>14</v>
      </c>
      <c r="F84170" t="s">
        <v>300</v>
      </c>
    </row>
    <row r="84171" spans="1:6" x14ac:dyDescent="0.25">
      <c r="A84171" t="s">
        <v>7</v>
      </c>
      <c r="B84171">
        <v>10920404</v>
      </c>
      <c r="C84171" t="s">
        <v>2768</v>
      </c>
      <c r="E84171" t="s">
        <v>14</v>
      </c>
      <c r="F84171" t="s">
        <v>134</v>
      </c>
    </row>
    <row r="84172" spans="1:6" x14ac:dyDescent="0.25">
      <c r="A84172" t="s">
        <v>7</v>
      </c>
      <c r="B84172">
        <v>10920594</v>
      </c>
      <c r="C84172" t="s">
        <v>413</v>
      </c>
      <c r="E84172" t="s">
        <v>14</v>
      </c>
      <c r="F84172" t="s">
        <v>103</v>
      </c>
    </row>
    <row r="84173" spans="1:6" x14ac:dyDescent="0.25">
      <c r="A84173" t="s">
        <v>7</v>
      </c>
      <c r="B84173">
        <v>10920660</v>
      </c>
      <c r="C84173" t="s">
        <v>1521</v>
      </c>
      <c r="E84173" t="s">
        <v>14</v>
      </c>
      <c r="F84173" t="s">
        <v>88</v>
      </c>
    </row>
    <row r="84174" spans="1:6" x14ac:dyDescent="0.25">
      <c r="A84174" t="s">
        <v>7</v>
      </c>
      <c r="B84174">
        <v>10920778</v>
      </c>
      <c r="C84174" t="s">
        <v>606</v>
      </c>
      <c r="E84174" t="s">
        <v>14</v>
      </c>
      <c r="F84174" t="s">
        <v>132</v>
      </c>
    </row>
    <row r="84175" spans="1:6" x14ac:dyDescent="0.25">
      <c r="A84175" t="s">
        <v>7</v>
      </c>
      <c r="B84175">
        <v>10920875</v>
      </c>
      <c r="C84175" t="s">
        <v>2184</v>
      </c>
      <c r="E84175" t="s">
        <v>14</v>
      </c>
      <c r="F84175" t="s">
        <v>10544</v>
      </c>
    </row>
    <row r="84176" spans="1:6" x14ac:dyDescent="0.25">
      <c r="A84176" t="s">
        <v>7</v>
      </c>
      <c r="B84176">
        <v>10920942</v>
      </c>
      <c r="C84176" t="s">
        <v>606</v>
      </c>
      <c r="E84176" t="s">
        <v>14</v>
      </c>
      <c r="F84176" t="s">
        <v>8187</v>
      </c>
    </row>
    <row r="84177" spans="1:6" x14ac:dyDescent="0.25">
      <c r="A84177" t="s">
        <v>7</v>
      </c>
      <c r="B84177">
        <v>10920958</v>
      </c>
      <c r="C84177" t="s">
        <v>2073</v>
      </c>
      <c r="E84177" t="s">
        <v>14</v>
      </c>
      <c r="F84177" t="s">
        <v>1244</v>
      </c>
    </row>
    <row r="84178" spans="1:6" x14ac:dyDescent="0.25">
      <c r="A84178" t="s">
        <v>7</v>
      </c>
      <c r="B84178">
        <v>10921393</v>
      </c>
      <c r="C84178" t="s">
        <v>824</v>
      </c>
      <c r="E84178" t="s">
        <v>14</v>
      </c>
      <c r="F84178" t="s">
        <v>86</v>
      </c>
    </row>
    <row r="84179" spans="1:6" x14ac:dyDescent="0.25">
      <c r="A84179" t="s">
        <v>7</v>
      </c>
      <c r="B84179">
        <v>10921445</v>
      </c>
      <c r="C84179" t="s">
        <v>1144</v>
      </c>
      <c r="E84179" t="s">
        <v>14</v>
      </c>
      <c r="F84179" t="s">
        <v>164</v>
      </c>
    </row>
    <row r="84180" spans="1:6" x14ac:dyDescent="0.25">
      <c r="A84180" t="s">
        <v>7</v>
      </c>
      <c r="B84180">
        <v>10921540</v>
      </c>
      <c r="C84180" t="s">
        <v>737</v>
      </c>
      <c r="E84180" t="s">
        <v>14</v>
      </c>
      <c r="F84180" t="s">
        <v>103</v>
      </c>
    </row>
    <row r="84181" spans="1:6" x14ac:dyDescent="0.25">
      <c r="A84181" t="s">
        <v>7</v>
      </c>
      <c r="B84181">
        <v>10921684</v>
      </c>
      <c r="C84181" t="s">
        <v>1402</v>
      </c>
      <c r="E84181" t="s">
        <v>14</v>
      </c>
      <c r="F84181" t="s">
        <v>103</v>
      </c>
    </row>
    <row r="84182" spans="1:6" x14ac:dyDescent="0.25">
      <c r="A84182" t="s">
        <v>7</v>
      </c>
      <c r="B84182">
        <v>10921693</v>
      </c>
      <c r="C84182" t="s">
        <v>1083</v>
      </c>
      <c r="E84182" t="s">
        <v>14</v>
      </c>
      <c r="F84182" t="s">
        <v>27261</v>
      </c>
    </row>
    <row r="84183" spans="1:6" x14ac:dyDescent="0.25">
      <c r="A84183" t="s">
        <v>7</v>
      </c>
      <c r="B84183">
        <v>10922219</v>
      </c>
      <c r="C84183" t="s">
        <v>1359</v>
      </c>
      <c r="E84183" t="s">
        <v>14</v>
      </c>
      <c r="F84183" t="s">
        <v>431</v>
      </c>
    </row>
    <row r="84184" spans="1:6" x14ac:dyDescent="0.25">
      <c r="A84184" t="s">
        <v>7</v>
      </c>
      <c r="B84184">
        <v>10922276</v>
      </c>
      <c r="C84184" t="s">
        <v>1982</v>
      </c>
      <c r="E84184" t="s">
        <v>14</v>
      </c>
      <c r="F84184" t="s">
        <v>1255</v>
      </c>
    </row>
    <row r="84185" spans="1:6" x14ac:dyDescent="0.25">
      <c r="A84185" t="s">
        <v>7</v>
      </c>
      <c r="B84185">
        <v>10922371</v>
      </c>
      <c r="C84185" t="s">
        <v>1575</v>
      </c>
      <c r="E84185" t="s">
        <v>14</v>
      </c>
      <c r="F84185" t="s">
        <v>103</v>
      </c>
    </row>
    <row r="84186" spans="1:6" x14ac:dyDescent="0.25">
      <c r="A84186" t="s">
        <v>7</v>
      </c>
      <c r="B84186">
        <v>10922472</v>
      </c>
      <c r="C84186" t="s">
        <v>1436</v>
      </c>
      <c r="E84186" t="s">
        <v>14</v>
      </c>
      <c r="F84186" t="s">
        <v>281</v>
      </c>
    </row>
    <row r="84187" spans="1:6" x14ac:dyDescent="0.25">
      <c r="A84187" t="s">
        <v>7</v>
      </c>
      <c r="B84187">
        <v>10922479</v>
      </c>
      <c r="C84187" t="s">
        <v>1407</v>
      </c>
      <c r="E84187" t="s">
        <v>14</v>
      </c>
      <c r="F84187" t="s">
        <v>103</v>
      </c>
    </row>
    <row r="84188" spans="1:6" x14ac:dyDescent="0.25">
      <c r="A84188" t="s">
        <v>7</v>
      </c>
      <c r="B84188">
        <v>10922733</v>
      </c>
      <c r="C84188" t="s">
        <v>3006</v>
      </c>
      <c r="E84188" t="s">
        <v>14</v>
      </c>
      <c r="F84188" t="s">
        <v>296</v>
      </c>
    </row>
    <row r="84189" spans="1:6" x14ac:dyDescent="0.25">
      <c r="A84189" t="s">
        <v>7</v>
      </c>
      <c r="B84189">
        <v>10922742</v>
      </c>
      <c r="C84189" t="s">
        <v>2332</v>
      </c>
      <c r="E84189" t="s">
        <v>14</v>
      </c>
      <c r="F84189" t="s">
        <v>45</v>
      </c>
    </row>
    <row r="84190" spans="1:6" x14ac:dyDescent="0.25">
      <c r="A84190" t="s">
        <v>7</v>
      </c>
      <c r="B84190">
        <v>10922755</v>
      </c>
      <c r="C84190" t="s">
        <v>955</v>
      </c>
      <c r="E84190" t="s">
        <v>14</v>
      </c>
      <c r="F84190" t="s">
        <v>20</v>
      </c>
    </row>
    <row r="84191" spans="1:6" x14ac:dyDescent="0.25">
      <c r="A84191" t="s">
        <v>7</v>
      </c>
      <c r="B84191">
        <v>10922763</v>
      </c>
      <c r="C84191" t="s">
        <v>3005</v>
      </c>
      <c r="E84191" t="s">
        <v>14</v>
      </c>
      <c r="F84191" t="s">
        <v>68</v>
      </c>
    </row>
    <row r="84192" spans="1:6" x14ac:dyDescent="0.25">
      <c r="A84192" t="s">
        <v>7</v>
      </c>
      <c r="B84192">
        <v>10922812</v>
      </c>
      <c r="C84192" t="s">
        <v>824</v>
      </c>
      <c r="E84192" t="s">
        <v>14</v>
      </c>
      <c r="F84192" t="s">
        <v>103</v>
      </c>
    </row>
    <row r="84193" spans="1:6" x14ac:dyDescent="0.25">
      <c r="A84193" t="s">
        <v>7</v>
      </c>
      <c r="B84193">
        <v>10922813</v>
      </c>
      <c r="C84193" t="s">
        <v>824</v>
      </c>
      <c r="E84193" t="s">
        <v>14</v>
      </c>
      <c r="F84193" t="s">
        <v>68</v>
      </c>
    </row>
    <row r="84194" spans="1:6" x14ac:dyDescent="0.25">
      <c r="A84194" t="s">
        <v>7</v>
      </c>
      <c r="B84194">
        <v>10922916</v>
      </c>
      <c r="C84194" t="s">
        <v>904</v>
      </c>
      <c r="E84194" t="s">
        <v>14</v>
      </c>
      <c r="F84194" t="s">
        <v>45</v>
      </c>
    </row>
    <row r="84195" spans="1:6" x14ac:dyDescent="0.25">
      <c r="A84195" t="s">
        <v>7</v>
      </c>
      <c r="B84195">
        <v>10922966</v>
      </c>
      <c r="C84195" t="s">
        <v>8</v>
      </c>
      <c r="E84195" t="s">
        <v>14</v>
      </c>
      <c r="F84195" t="s">
        <v>164</v>
      </c>
    </row>
    <row r="84196" spans="1:6" x14ac:dyDescent="0.25">
      <c r="A84196" t="s">
        <v>7</v>
      </c>
      <c r="B84196">
        <v>10923046</v>
      </c>
      <c r="C84196" t="s">
        <v>1257</v>
      </c>
      <c r="E84196" t="s">
        <v>14</v>
      </c>
      <c r="F84196" t="s">
        <v>86</v>
      </c>
    </row>
    <row r="84197" spans="1:6" x14ac:dyDescent="0.25">
      <c r="A84197" t="s">
        <v>7</v>
      </c>
      <c r="B84197">
        <v>10923146</v>
      </c>
      <c r="C84197" t="s">
        <v>904</v>
      </c>
      <c r="E84197" t="s">
        <v>14</v>
      </c>
      <c r="F84197" t="s">
        <v>122</v>
      </c>
    </row>
    <row r="84198" spans="1:6" x14ac:dyDescent="0.25">
      <c r="A84198" t="s">
        <v>7</v>
      </c>
      <c r="B84198">
        <v>10923189</v>
      </c>
      <c r="C84198" t="s">
        <v>975</v>
      </c>
      <c r="E84198" t="s">
        <v>14</v>
      </c>
      <c r="F84198" t="s">
        <v>27262</v>
      </c>
    </row>
    <row r="84199" spans="1:6" x14ac:dyDescent="0.25">
      <c r="A84199" t="s">
        <v>7</v>
      </c>
      <c r="B84199">
        <v>10923196</v>
      </c>
      <c r="C84199" t="s">
        <v>2052</v>
      </c>
      <c r="E84199" t="s">
        <v>14</v>
      </c>
      <c r="F84199" t="s">
        <v>103</v>
      </c>
    </row>
    <row r="84200" spans="1:6" x14ac:dyDescent="0.25">
      <c r="A84200" t="s">
        <v>7</v>
      </c>
      <c r="B84200">
        <v>10923477</v>
      </c>
      <c r="C84200" t="s">
        <v>3837</v>
      </c>
      <c r="E84200" t="s">
        <v>14</v>
      </c>
      <c r="F84200" t="s">
        <v>12</v>
      </c>
    </row>
    <row r="84201" spans="1:6" x14ac:dyDescent="0.25">
      <c r="A84201" t="s">
        <v>7</v>
      </c>
      <c r="B84201">
        <v>10923502</v>
      </c>
      <c r="C84201" t="s">
        <v>1220</v>
      </c>
      <c r="E84201" t="s">
        <v>14</v>
      </c>
      <c r="F84201" t="s">
        <v>456</v>
      </c>
    </row>
    <row r="84202" spans="1:6" x14ac:dyDescent="0.25">
      <c r="A84202" t="s">
        <v>7</v>
      </c>
      <c r="B84202">
        <v>10923516</v>
      </c>
      <c r="C84202" t="s">
        <v>1486</v>
      </c>
      <c r="E84202" t="s">
        <v>14</v>
      </c>
      <c r="F84202" t="s">
        <v>27263</v>
      </c>
    </row>
    <row r="84203" spans="1:6" x14ac:dyDescent="0.25">
      <c r="A84203" t="s">
        <v>7</v>
      </c>
      <c r="B84203">
        <v>10923598</v>
      </c>
      <c r="C84203" t="s">
        <v>1976</v>
      </c>
      <c r="E84203" t="s">
        <v>14</v>
      </c>
      <c r="F84203" t="s">
        <v>4885</v>
      </c>
    </row>
    <row r="84204" spans="1:6" x14ac:dyDescent="0.25">
      <c r="A84204" t="s">
        <v>7</v>
      </c>
      <c r="B84204">
        <v>10924006</v>
      </c>
      <c r="C84204" t="s">
        <v>3317</v>
      </c>
      <c r="E84204" t="s">
        <v>14</v>
      </c>
      <c r="F84204" t="s">
        <v>1175</v>
      </c>
    </row>
    <row r="84205" spans="1:6" x14ac:dyDescent="0.25">
      <c r="A84205" t="s">
        <v>7</v>
      </c>
      <c r="B84205">
        <v>10924220</v>
      </c>
      <c r="C84205" t="s">
        <v>3002</v>
      </c>
      <c r="E84205" t="s">
        <v>14</v>
      </c>
      <c r="F84205" t="s">
        <v>184</v>
      </c>
    </row>
    <row r="84206" spans="1:6" x14ac:dyDescent="0.25">
      <c r="A84206" t="s">
        <v>7</v>
      </c>
      <c r="B84206">
        <v>10924325</v>
      </c>
      <c r="C84206" t="s">
        <v>1257</v>
      </c>
      <c r="E84206" t="s">
        <v>14</v>
      </c>
      <c r="F84206" t="s">
        <v>103</v>
      </c>
    </row>
    <row r="84207" spans="1:6" x14ac:dyDescent="0.25">
      <c r="A84207" t="s">
        <v>7</v>
      </c>
      <c r="B84207">
        <v>10924340</v>
      </c>
      <c r="C84207" t="s">
        <v>1257</v>
      </c>
      <c r="E84207" t="s">
        <v>14</v>
      </c>
      <c r="F84207" t="s">
        <v>22</v>
      </c>
    </row>
    <row r="84208" spans="1:6" x14ac:dyDescent="0.25">
      <c r="A84208" t="s">
        <v>7</v>
      </c>
      <c r="B84208">
        <v>10924382</v>
      </c>
      <c r="C84208" t="s">
        <v>2118</v>
      </c>
      <c r="E84208" t="s">
        <v>14</v>
      </c>
      <c r="F84208" t="s">
        <v>1252</v>
      </c>
    </row>
    <row r="84209" spans="1:6" x14ac:dyDescent="0.25">
      <c r="A84209" t="s">
        <v>7</v>
      </c>
      <c r="B84209">
        <v>10924388</v>
      </c>
      <c r="C84209" t="s">
        <v>413</v>
      </c>
      <c r="E84209" t="s">
        <v>14</v>
      </c>
      <c r="F84209" t="s">
        <v>103</v>
      </c>
    </row>
    <row r="84210" spans="1:6" x14ac:dyDescent="0.25">
      <c r="A84210" t="s">
        <v>7</v>
      </c>
      <c r="B84210">
        <v>10924862</v>
      </c>
      <c r="C84210" t="s">
        <v>2520</v>
      </c>
      <c r="E84210" t="s">
        <v>14</v>
      </c>
      <c r="F84210" t="s">
        <v>450</v>
      </c>
    </row>
    <row r="84211" spans="1:6" x14ac:dyDescent="0.25">
      <c r="A84211" t="s">
        <v>7</v>
      </c>
      <c r="B84211">
        <v>10924918</v>
      </c>
      <c r="C84211" t="s">
        <v>2171</v>
      </c>
      <c r="E84211" t="s">
        <v>14</v>
      </c>
      <c r="F84211" t="s">
        <v>14130</v>
      </c>
    </row>
    <row r="84212" spans="1:6" x14ac:dyDescent="0.25">
      <c r="A84212" t="s">
        <v>7</v>
      </c>
      <c r="B84212">
        <v>10924990</v>
      </c>
      <c r="C84212" t="s">
        <v>1423</v>
      </c>
      <c r="E84212" t="s">
        <v>14</v>
      </c>
      <c r="F84212" t="s">
        <v>103</v>
      </c>
    </row>
    <row r="84213" spans="1:6" x14ac:dyDescent="0.25">
      <c r="A84213" t="s">
        <v>7</v>
      </c>
      <c r="B84213">
        <v>11034442</v>
      </c>
      <c r="C84213" t="s">
        <v>2057</v>
      </c>
      <c r="E84213" t="s">
        <v>14</v>
      </c>
      <c r="F84213" t="s">
        <v>6899</v>
      </c>
    </row>
    <row r="84214" spans="1:6" x14ac:dyDescent="0.25">
      <c r="A84214" t="s">
        <v>7</v>
      </c>
      <c r="B84214">
        <v>11208820</v>
      </c>
      <c r="C84214" t="s">
        <v>1421</v>
      </c>
      <c r="E84214" t="s">
        <v>14</v>
      </c>
      <c r="F84214" t="s">
        <v>168</v>
      </c>
    </row>
    <row r="84215" spans="1:6" x14ac:dyDescent="0.25">
      <c r="A84215" t="s">
        <v>7</v>
      </c>
      <c r="B84215">
        <v>11438485</v>
      </c>
      <c r="C84215" t="s">
        <v>737</v>
      </c>
      <c r="E84215" t="s">
        <v>14</v>
      </c>
      <c r="F84215" t="s">
        <v>655</v>
      </c>
    </row>
    <row r="84216" spans="1:6" x14ac:dyDescent="0.25">
      <c r="A84216" t="s">
        <v>7</v>
      </c>
      <c r="B84216">
        <v>11470580</v>
      </c>
      <c r="C84216" t="s">
        <v>1844</v>
      </c>
      <c r="E84216" t="s">
        <v>14</v>
      </c>
      <c r="F84216" t="s">
        <v>4356</v>
      </c>
    </row>
    <row r="84217" spans="1:6" x14ac:dyDescent="0.25">
      <c r="A84217" t="s">
        <v>7</v>
      </c>
      <c r="B84217">
        <v>11632642</v>
      </c>
      <c r="C84217" t="s">
        <v>413</v>
      </c>
      <c r="E84217" t="s">
        <v>14</v>
      </c>
      <c r="F84217" t="s">
        <v>164</v>
      </c>
    </row>
    <row r="84218" spans="1:6" x14ac:dyDescent="0.25">
      <c r="A84218" t="s">
        <v>7</v>
      </c>
      <c r="B84218">
        <v>11727883</v>
      </c>
      <c r="C84218" t="s">
        <v>1346</v>
      </c>
      <c r="E84218" t="s">
        <v>14</v>
      </c>
      <c r="F84218" t="s">
        <v>404</v>
      </c>
    </row>
    <row r="84219" spans="1:6" x14ac:dyDescent="0.25">
      <c r="A84219" t="s">
        <v>7</v>
      </c>
      <c r="B84219">
        <v>11731517</v>
      </c>
      <c r="C84219" t="s">
        <v>5172</v>
      </c>
      <c r="E84219" t="s">
        <v>14</v>
      </c>
      <c r="F84219" t="s">
        <v>4198</v>
      </c>
    </row>
    <row r="84220" spans="1:6" x14ac:dyDescent="0.25">
      <c r="A84220" t="s">
        <v>7</v>
      </c>
      <c r="B84220">
        <v>11761880</v>
      </c>
      <c r="C84220" t="s">
        <v>2925</v>
      </c>
      <c r="E84220" t="s">
        <v>14</v>
      </c>
      <c r="F84220" t="s">
        <v>691</v>
      </c>
    </row>
    <row r="84221" spans="1:6" x14ac:dyDescent="0.25">
      <c r="A84221" t="s">
        <v>7</v>
      </c>
      <c r="B84221">
        <v>12173007</v>
      </c>
      <c r="C84221" t="s">
        <v>824</v>
      </c>
      <c r="E84221" t="s">
        <v>14</v>
      </c>
      <c r="F84221" t="s">
        <v>252</v>
      </c>
    </row>
    <row r="84222" spans="1:6" x14ac:dyDescent="0.25">
      <c r="A84222" t="s">
        <v>7</v>
      </c>
      <c r="B84222">
        <v>12173102</v>
      </c>
      <c r="C84222" t="s">
        <v>2588</v>
      </c>
      <c r="E84222" t="s">
        <v>14</v>
      </c>
      <c r="F84222" t="s">
        <v>86</v>
      </c>
    </row>
    <row r="84223" spans="1:6" x14ac:dyDescent="0.25">
      <c r="A84223" t="s">
        <v>7</v>
      </c>
      <c r="B84223">
        <v>12173656</v>
      </c>
      <c r="C84223" t="s">
        <v>8</v>
      </c>
      <c r="E84223" t="s">
        <v>14</v>
      </c>
      <c r="F84223" t="s">
        <v>333</v>
      </c>
    </row>
    <row r="84224" spans="1:6" x14ac:dyDescent="0.25">
      <c r="A84224" t="s">
        <v>7</v>
      </c>
      <c r="B84224">
        <v>12196647</v>
      </c>
      <c r="C84224" t="s">
        <v>1815</v>
      </c>
      <c r="E84224" t="s">
        <v>14</v>
      </c>
      <c r="F84224" t="s">
        <v>16159</v>
      </c>
    </row>
    <row r="84225" spans="1:6" x14ac:dyDescent="0.25">
      <c r="A84225" t="s">
        <v>7</v>
      </c>
      <c r="B84225">
        <v>12331616</v>
      </c>
      <c r="C84225" t="s">
        <v>12842</v>
      </c>
      <c r="E84225" t="s">
        <v>14</v>
      </c>
      <c r="F84225" t="s">
        <v>1449</v>
      </c>
    </row>
    <row r="84226" spans="1:6" x14ac:dyDescent="0.25">
      <c r="A84226" t="s">
        <v>7</v>
      </c>
      <c r="B84226">
        <v>12451579</v>
      </c>
      <c r="C84226" t="s">
        <v>1815</v>
      </c>
      <c r="E84226" t="s">
        <v>14</v>
      </c>
      <c r="F84226" t="s">
        <v>655</v>
      </c>
    </row>
    <row r="84227" spans="1:6" x14ac:dyDescent="0.25">
      <c r="A84227" t="s">
        <v>7</v>
      </c>
      <c r="B84227">
        <v>12451706</v>
      </c>
      <c r="C84227" t="s">
        <v>9983</v>
      </c>
      <c r="E84227" t="s">
        <v>14</v>
      </c>
      <c r="F84227" t="s">
        <v>15154</v>
      </c>
    </row>
    <row r="84228" spans="1:6" x14ac:dyDescent="0.25">
      <c r="A84228" t="s">
        <v>7</v>
      </c>
      <c r="B84228">
        <v>12451765</v>
      </c>
      <c r="C84228" t="s">
        <v>1359</v>
      </c>
      <c r="E84228" t="s">
        <v>14</v>
      </c>
      <c r="F84228" t="s">
        <v>856</v>
      </c>
    </row>
    <row r="84229" spans="1:6" x14ac:dyDescent="0.25">
      <c r="A84229" t="s">
        <v>7</v>
      </c>
      <c r="B84229">
        <v>12451868</v>
      </c>
      <c r="C84229" t="s">
        <v>3076</v>
      </c>
      <c r="E84229" t="s">
        <v>14</v>
      </c>
      <c r="F84229" t="s">
        <v>7754</v>
      </c>
    </row>
    <row r="84230" spans="1:6" x14ac:dyDescent="0.25">
      <c r="A84230" t="s">
        <v>7</v>
      </c>
      <c r="B84230">
        <v>12469369</v>
      </c>
      <c r="C84230" t="s">
        <v>2727</v>
      </c>
      <c r="E84230" t="s">
        <v>14</v>
      </c>
      <c r="F84230" t="s">
        <v>103</v>
      </c>
    </row>
    <row r="84231" spans="1:6" x14ac:dyDescent="0.25">
      <c r="A84231" t="s">
        <v>7</v>
      </c>
      <c r="B84231">
        <v>12469955</v>
      </c>
      <c r="C84231" t="s">
        <v>2111</v>
      </c>
      <c r="E84231" t="s">
        <v>14</v>
      </c>
      <c r="F84231" t="s">
        <v>164</v>
      </c>
    </row>
    <row r="84232" spans="1:6" x14ac:dyDescent="0.25">
      <c r="A84232" t="s">
        <v>7</v>
      </c>
      <c r="B84232">
        <v>12469956</v>
      </c>
      <c r="C84232" t="s">
        <v>2111</v>
      </c>
      <c r="E84232" t="s">
        <v>14</v>
      </c>
      <c r="F84232" t="s">
        <v>4599</v>
      </c>
    </row>
    <row r="84233" spans="1:6" x14ac:dyDescent="0.25">
      <c r="A84233" t="s">
        <v>7</v>
      </c>
      <c r="B84233">
        <v>12469960</v>
      </c>
      <c r="C84233" t="s">
        <v>413</v>
      </c>
      <c r="E84233" t="s">
        <v>14</v>
      </c>
      <c r="F84233" t="s">
        <v>964</v>
      </c>
    </row>
    <row r="84234" spans="1:6" x14ac:dyDescent="0.25">
      <c r="A84234" t="s">
        <v>7</v>
      </c>
      <c r="B84234">
        <v>12476045</v>
      </c>
      <c r="C84234" t="s">
        <v>1607</v>
      </c>
      <c r="E84234" t="s">
        <v>14</v>
      </c>
      <c r="F84234" t="s">
        <v>375</v>
      </c>
    </row>
    <row r="84235" spans="1:6" x14ac:dyDescent="0.25">
      <c r="A84235" t="s">
        <v>7</v>
      </c>
      <c r="B84235">
        <v>12541584</v>
      </c>
      <c r="C84235" t="s">
        <v>1967</v>
      </c>
      <c r="E84235" t="s">
        <v>14</v>
      </c>
      <c r="F84235" t="s">
        <v>10544</v>
      </c>
    </row>
    <row r="84236" spans="1:6" x14ac:dyDescent="0.25">
      <c r="A84236" t="s">
        <v>7</v>
      </c>
      <c r="B84236">
        <v>12628067</v>
      </c>
      <c r="C84236" t="s">
        <v>413</v>
      </c>
      <c r="E84236" t="s">
        <v>14</v>
      </c>
      <c r="F84236" t="s">
        <v>20</v>
      </c>
    </row>
    <row r="84237" spans="1:6" x14ac:dyDescent="0.25">
      <c r="A84237" t="s">
        <v>7</v>
      </c>
      <c r="B84237">
        <v>12628118</v>
      </c>
      <c r="C84237" t="s">
        <v>8</v>
      </c>
      <c r="E84237" t="s">
        <v>14</v>
      </c>
      <c r="F84237" t="s">
        <v>218</v>
      </c>
    </row>
    <row r="84238" spans="1:6" x14ac:dyDescent="0.25">
      <c r="A84238" t="s">
        <v>7</v>
      </c>
      <c r="B84238">
        <v>12628352</v>
      </c>
      <c r="C84238" t="s">
        <v>1998</v>
      </c>
      <c r="E84238" t="s">
        <v>14</v>
      </c>
      <c r="F84238" t="s">
        <v>435</v>
      </c>
    </row>
    <row r="84239" spans="1:6" x14ac:dyDescent="0.25">
      <c r="A84239" t="s">
        <v>7</v>
      </c>
      <c r="B84239">
        <v>12628391</v>
      </c>
      <c r="C84239" t="s">
        <v>8</v>
      </c>
      <c r="E84239" t="s">
        <v>14</v>
      </c>
      <c r="F84239" t="s">
        <v>132</v>
      </c>
    </row>
    <row r="84240" spans="1:6" x14ac:dyDescent="0.25">
      <c r="A84240" t="s">
        <v>7</v>
      </c>
      <c r="B84240">
        <v>12628562</v>
      </c>
      <c r="C84240" t="s">
        <v>1471</v>
      </c>
      <c r="E84240" t="s">
        <v>14</v>
      </c>
      <c r="F84240" t="s">
        <v>105</v>
      </c>
    </row>
    <row r="84241" spans="1:6" x14ac:dyDescent="0.25">
      <c r="A84241" t="s">
        <v>7</v>
      </c>
      <c r="B84241">
        <v>12628598</v>
      </c>
      <c r="C84241" t="s">
        <v>7531</v>
      </c>
      <c r="E84241" t="s">
        <v>14</v>
      </c>
      <c r="F84241" t="s">
        <v>27264</v>
      </c>
    </row>
    <row r="84242" spans="1:6" x14ac:dyDescent="0.25">
      <c r="A84242" t="s">
        <v>7</v>
      </c>
      <c r="B84242">
        <v>12628721</v>
      </c>
      <c r="C84242" t="s">
        <v>27265</v>
      </c>
      <c r="E84242" t="s">
        <v>14</v>
      </c>
      <c r="F84242" t="s">
        <v>209</v>
      </c>
    </row>
    <row r="84243" spans="1:6" x14ac:dyDescent="0.25">
      <c r="A84243" t="s">
        <v>7</v>
      </c>
      <c r="B84243">
        <v>12628723</v>
      </c>
      <c r="C84243" t="s">
        <v>904</v>
      </c>
      <c r="E84243" t="s">
        <v>14</v>
      </c>
      <c r="F84243" t="s">
        <v>129</v>
      </c>
    </row>
    <row r="84244" spans="1:6" x14ac:dyDescent="0.25">
      <c r="A84244" t="s">
        <v>7</v>
      </c>
      <c r="B84244">
        <v>12628854</v>
      </c>
      <c r="C84244" t="s">
        <v>1411</v>
      </c>
      <c r="E84244" t="s">
        <v>14</v>
      </c>
      <c r="F84244" t="s">
        <v>655</v>
      </c>
    </row>
    <row r="84245" spans="1:6" x14ac:dyDescent="0.25">
      <c r="A84245" t="s">
        <v>7</v>
      </c>
      <c r="B84245">
        <v>12628902</v>
      </c>
      <c r="C84245" t="s">
        <v>904</v>
      </c>
      <c r="E84245" t="s">
        <v>14</v>
      </c>
      <c r="F84245" t="s">
        <v>86</v>
      </c>
    </row>
    <row r="84246" spans="1:6" x14ac:dyDescent="0.25">
      <c r="A84246" t="s">
        <v>7</v>
      </c>
      <c r="B84246">
        <v>12628953</v>
      </c>
      <c r="C84246" t="s">
        <v>9351</v>
      </c>
      <c r="E84246" t="s">
        <v>14</v>
      </c>
      <c r="F84246" t="s">
        <v>655</v>
      </c>
    </row>
    <row r="84247" spans="1:6" x14ac:dyDescent="0.25">
      <c r="A84247" t="s">
        <v>7</v>
      </c>
      <c r="B84247">
        <v>12628958</v>
      </c>
      <c r="C84247" t="s">
        <v>2771</v>
      </c>
      <c r="E84247" t="s">
        <v>14</v>
      </c>
      <c r="F84247" t="s">
        <v>329</v>
      </c>
    </row>
    <row r="84248" spans="1:6" x14ac:dyDescent="0.25">
      <c r="A84248" t="s">
        <v>7</v>
      </c>
      <c r="B84248">
        <v>12629078</v>
      </c>
      <c r="C84248" t="s">
        <v>737</v>
      </c>
      <c r="E84248" t="s">
        <v>14</v>
      </c>
      <c r="F84248" t="s">
        <v>168</v>
      </c>
    </row>
    <row r="84249" spans="1:6" x14ac:dyDescent="0.25">
      <c r="A84249" t="s">
        <v>7</v>
      </c>
      <c r="B84249">
        <v>12629120</v>
      </c>
      <c r="C84249" t="s">
        <v>413</v>
      </c>
      <c r="E84249" t="s">
        <v>14</v>
      </c>
      <c r="F84249" t="s">
        <v>984</v>
      </c>
    </row>
    <row r="84250" spans="1:6" x14ac:dyDescent="0.25">
      <c r="A84250" t="s">
        <v>7</v>
      </c>
      <c r="B84250">
        <v>12629214</v>
      </c>
      <c r="C84250" t="s">
        <v>606</v>
      </c>
      <c r="E84250" t="s">
        <v>14</v>
      </c>
      <c r="F84250" t="s">
        <v>164</v>
      </c>
    </row>
    <row r="84251" spans="1:6" x14ac:dyDescent="0.25">
      <c r="A84251" t="s">
        <v>7</v>
      </c>
      <c r="B84251">
        <v>12629491</v>
      </c>
      <c r="C84251" t="s">
        <v>2183</v>
      </c>
      <c r="E84251" t="s">
        <v>14</v>
      </c>
      <c r="F84251" t="s">
        <v>8372</v>
      </c>
    </row>
    <row r="84252" spans="1:6" x14ac:dyDescent="0.25">
      <c r="A84252" t="s">
        <v>7</v>
      </c>
      <c r="B84252">
        <v>12629524</v>
      </c>
      <c r="C84252" t="s">
        <v>413</v>
      </c>
      <c r="E84252" t="s">
        <v>14</v>
      </c>
      <c r="F84252" t="s">
        <v>10544</v>
      </c>
    </row>
    <row r="84253" spans="1:6" x14ac:dyDescent="0.25">
      <c r="A84253" t="s">
        <v>7</v>
      </c>
      <c r="B84253">
        <v>12629553</v>
      </c>
      <c r="C84253" t="s">
        <v>413</v>
      </c>
      <c r="E84253" t="s">
        <v>14</v>
      </c>
      <c r="F84253" t="s">
        <v>68</v>
      </c>
    </row>
    <row r="84254" spans="1:6" x14ac:dyDescent="0.25">
      <c r="A84254" t="s">
        <v>7</v>
      </c>
      <c r="B84254">
        <v>12629584</v>
      </c>
      <c r="C84254" t="s">
        <v>413</v>
      </c>
      <c r="E84254" t="s">
        <v>14</v>
      </c>
      <c r="F84254" t="s">
        <v>22815</v>
      </c>
    </row>
    <row r="84255" spans="1:6" x14ac:dyDescent="0.25">
      <c r="A84255" t="s">
        <v>7</v>
      </c>
      <c r="B84255">
        <v>12629604</v>
      </c>
      <c r="C84255" t="s">
        <v>1220</v>
      </c>
      <c r="E84255" t="s">
        <v>14</v>
      </c>
      <c r="F84255" t="s">
        <v>218</v>
      </c>
    </row>
    <row r="84256" spans="1:6" x14ac:dyDescent="0.25">
      <c r="A84256" t="s">
        <v>7</v>
      </c>
      <c r="B84256">
        <v>12629762</v>
      </c>
      <c r="C84256" t="s">
        <v>413</v>
      </c>
      <c r="E84256" t="s">
        <v>14</v>
      </c>
      <c r="F84256" t="s">
        <v>93</v>
      </c>
    </row>
    <row r="84257" spans="1:6" x14ac:dyDescent="0.25">
      <c r="A84257" t="s">
        <v>7</v>
      </c>
      <c r="B84257">
        <v>12629898</v>
      </c>
      <c r="C84257" t="s">
        <v>1346</v>
      </c>
      <c r="E84257" t="s">
        <v>14</v>
      </c>
      <c r="F84257" t="s">
        <v>515</v>
      </c>
    </row>
    <row r="84258" spans="1:6" x14ac:dyDescent="0.25">
      <c r="A84258" t="s">
        <v>7</v>
      </c>
      <c r="B84258">
        <v>12903431</v>
      </c>
      <c r="C84258" t="s">
        <v>413</v>
      </c>
      <c r="E84258" t="s">
        <v>14</v>
      </c>
      <c r="F84258" t="s">
        <v>6899</v>
      </c>
    </row>
    <row r="84259" spans="1:6" x14ac:dyDescent="0.25">
      <c r="A84259" t="s">
        <v>7</v>
      </c>
      <c r="B84259">
        <v>12903911</v>
      </c>
      <c r="C84259" t="s">
        <v>2578</v>
      </c>
      <c r="E84259" t="s">
        <v>14</v>
      </c>
      <c r="F84259" t="s">
        <v>454</v>
      </c>
    </row>
    <row r="84260" spans="1:6" x14ac:dyDescent="0.25">
      <c r="A84260" t="s">
        <v>7</v>
      </c>
      <c r="B84260">
        <v>13058370</v>
      </c>
      <c r="C84260" t="s">
        <v>2337</v>
      </c>
      <c r="E84260" t="s">
        <v>14</v>
      </c>
      <c r="F84260" t="s">
        <v>22</v>
      </c>
    </row>
    <row r="84261" spans="1:6" x14ac:dyDescent="0.25">
      <c r="A84261" t="s">
        <v>7</v>
      </c>
      <c r="B84261">
        <v>13058801</v>
      </c>
      <c r="C84261" t="s">
        <v>904</v>
      </c>
      <c r="E84261" t="s">
        <v>14</v>
      </c>
      <c r="F84261" t="s">
        <v>488</v>
      </c>
    </row>
    <row r="84262" spans="1:6" x14ac:dyDescent="0.25">
      <c r="A84262" t="s">
        <v>7</v>
      </c>
      <c r="B84262">
        <v>13058932</v>
      </c>
      <c r="C84262" t="s">
        <v>1271</v>
      </c>
      <c r="E84262" t="s">
        <v>14</v>
      </c>
      <c r="F84262" t="s">
        <v>1026</v>
      </c>
    </row>
    <row r="84263" spans="1:6" x14ac:dyDescent="0.25">
      <c r="A84263" t="s">
        <v>7</v>
      </c>
      <c r="B84263">
        <v>13059018</v>
      </c>
      <c r="C84263" t="s">
        <v>606</v>
      </c>
      <c r="E84263" t="s">
        <v>14</v>
      </c>
      <c r="F84263" t="s">
        <v>168</v>
      </c>
    </row>
    <row r="84264" spans="1:6" x14ac:dyDescent="0.25">
      <c r="A84264" t="s">
        <v>7</v>
      </c>
      <c r="B84264">
        <v>13060572</v>
      </c>
      <c r="C84264" t="s">
        <v>1120</v>
      </c>
      <c r="E84264" t="s">
        <v>14</v>
      </c>
      <c r="F84264" t="s">
        <v>27266</v>
      </c>
    </row>
    <row r="84265" spans="1:6" x14ac:dyDescent="0.25">
      <c r="A84265" t="s">
        <v>7</v>
      </c>
      <c r="B84265">
        <v>13153617</v>
      </c>
      <c r="C84265" t="s">
        <v>1954</v>
      </c>
      <c r="E84265" t="s">
        <v>14</v>
      </c>
      <c r="F84265" t="s">
        <v>2792</v>
      </c>
    </row>
    <row r="84266" spans="1:6" x14ac:dyDescent="0.25">
      <c r="A84266" t="s">
        <v>7</v>
      </c>
      <c r="B84266">
        <v>13325238</v>
      </c>
      <c r="C84266" t="s">
        <v>1829</v>
      </c>
      <c r="E84266" t="s">
        <v>14</v>
      </c>
      <c r="F84266" t="s">
        <v>14624</v>
      </c>
    </row>
    <row r="84267" spans="1:6" x14ac:dyDescent="0.25">
      <c r="A84267" t="s">
        <v>7</v>
      </c>
      <c r="B84267">
        <v>13325325</v>
      </c>
      <c r="C84267" t="s">
        <v>1236</v>
      </c>
      <c r="E84267" t="s">
        <v>14</v>
      </c>
      <c r="F84267" t="s">
        <v>164</v>
      </c>
    </row>
    <row r="84268" spans="1:6" x14ac:dyDescent="0.25">
      <c r="A84268" t="s">
        <v>7</v>
      </c>
      <c r="B84268">
        <v>13325458</v>
      </c>
      <c r="C84268" t="s">
        <v>413</v>
      </c>
      <c r="E84268" t="s">
        <v>14</v>
      </c>
      <c r="F84268" t="s">
        <v>164</v>
      </c>
    </row>
    <row r="84269" spans="1:6" x14ac:dyDescent="0.25">
      <c r="A84269" t="s">
        <v>7</v>
      </c>
      <c r="B84269">
        <v>13325486</v>
      </c>
      <c r="C84269" t="s">
        <v>8</v>
      </c>
      <c r="E84269" t="s">
        <v>14</v>
      </c>
      <c r="F84269" t="s">
        <v>655</v>
      </c>
    </row>
    <row r="84270" spans="1:6" x14ac:dyDescent="0.25">
      <c r="A84270" t="s">
        <v>7</v>
      </c>
      <c r="B84270">
        <v>13325514</v>
      </c>
      <c r="C84270" t="s">
        <v>737</v>
      </c>
      <c r="E84270" t="s">
        <v>14</v>
      </c>
      <c r="F84270" t="s">
        <v>105</v>
      </c>
    </row>
    <row r="84271" spans="1:6" x14ac:dyDescent="0.25">
      <c r="A84271" t="s">
        <v>7</v>
      </c>
      <c r="B84271">
        <v>13325752</v>
      </c>
      <c r="C84271" t="s">
        <v>904</v>
      </c>
      <c r="E84271" t="s">
        <v>14</v>
      </c>
      <c r="F84271" t="s">
        <v>13</v>
      </c>
    </row>
    <row r="84272" spans="1:6" x14ac:dyDescent="0.25">
      <c r="A84272" t="s">
        <v>7</v>
      </c>
      <c r="B84272">
        <v>13325764</v>
      </c>
      <c r="C84272" t="s">
        <v>1436</v>
      </c>
      <c r="E84272" t="s">
        <v>14</v>
      </c>
      <c r="F84272" t="s">
        <v>103</v>
      </c>
    </row>
    <row r="84273" spans="1:6" x14ac:dyDescent="0.25">
      <c r="A84273" t="s">
        <v>7</v>
      </c>
      <c r="B84273">
        <v>13325785</v>
      </c>
      <c r="C84273" t="s">
        <v>1953</v>
      </c>
      <c r="E84273" t="s">
        <v>14</v>
      </c>
      <c r="F84273" t="s">
        <v>3160</v>
      </c>
    </row>
    <row r="84274" spans="1:6" x14ac:dyDescent="0.25">
      <c r="A84274" t="s">
        <v>7</v>
      </c>
      <c r="B84274">
        <v>13325833</v>
      </c>
      <c r="C84274" t="s">
        <v>9446</v>
      </c>
      <c r="E84274" t="s">
        <v>14</v>
      </c>
      <c r="F84274" t="s">
        <v>1335</v>
      </c>
    </row>
    <row r="84275" spans="1:6" x14ac:dyDescent="0.25">
      <c r="A84275" t="s">
        <v>7</v>
      </c>
      <c r="B84275">
        <v>13385788</v>
      </c>
      <c r="C84275" t="s">
        <v>824</v>
      </c>
      <c r="E84275" t="s">
        <v>14</v>
      </c>
      <c r="F84275" t="s">
        <v>103</v>
      </c>
    </row>
    <row r="84276" spans="1:6" x14ac:dyDescent="0.25">
      <c r="A84276" t="s">
        <v>7</v>
      </c>
      <c r="B84276">
        <v>13385806</v>
      </c>
      <c r="C84276" t="s">
        <v>1607</v>
      </c>
      <c r="E84276" t="s">
        <v>14</v>
      </c>
      <c r="F84276" t="s">
        <v>93</v>
      </c>
    </row>
    <row r="84277" spans="1:6" x14ac:dyDescent="0.25">
      <c r="A84277" t="s">
        <v>7</v>
      </c>
      <c r="B84277">
        <v>13425729</v>
      </c>
      <c r="C84277" t="s">
        <v>8</v>
      </c>
      <c r="E84277" t="s">
        <v>14</v>
      </c>
      <c r="F84277" t="s">
        <v>134</v>
      </c>
    </row>
    <row r="84278" spans="1:6" x14ac:dyDescent="0.25">
      <c r="A84278" t="s">
        <v>7</v>
      </c>
      <c r="B84278">
        <v>13425849</v>
      </c>
      <c r="C84278" t="s">
        <v>606</v>
      </c>
      <c r="E84278" t="s">
        <v>14</v>
      </c>
      <c r="F84278" t="s">
        <v>93</v>
      </c>
    </row>
    <row r="84279" spans="1:6" x14ac:dyDescent="0.25">
      <c r="A84279" t="s">
        <v>7</v>
      </c>
      <c r="B84279">
        <v>13425942</v>
      </c>
      <c r="C84279" t="s">
        <v>1317</v>
      </c>
      <c r="E84279" t="s">
        <v>14</v>
      </c>
      <c r="F84279" t="s">
        <v>93</v>
      </c>
    </row>
    <row r="84280" spans="1:6" x14ac:dyDescent="0.25">
      <c r="A84280" t="s">
        <v>7</v>
      </c>
      <c r="B84280">
        <v>13452285</v>
      </c>
      <c r="C84280" t="s">
        <v>11352</v>
      </c>
      <c r="E84280" t="s">
        <v>14</v>
      </c>
      <c r="F84280" t="s">
        <v>2799</v>
      </c>
    </row>
    <row r="84281" spans="1:6" x14ac:dyDescent="0.25">
      <c r="A84281" t="s">
        <v>7</v>
      </c>
      <c r="B84281">
        <v>13505385</v>
      </c>
      <c r="C84281" t="s">
        <v>606</v>
      </c>
      <c r="E84281" t="s">
        <v>14</v>
      </c>
      <c r="F84281" t="s">
        <v>27</v>
      </c>
    </row>
    <row r="84282" spans="1:6" x14ac:dyDescent="0.25">
      <c r="A84282" t="s">
        <v>7</v>
      </c>
      <c r="B84282">
        <v>13535781</v>
      </c>
      <c r="C84282" t="s">
        <v>6108</v>
      </c>
      <c r="E84282" t="s">
        <v>14</v>
      </c>
      <c r="F84282" t="s">
        <v>454</v>
      </c>
    </row>
    <row r="84283" spans="1:6" x14ac:dyDescent="0.25">
      <c r="A84283" t="s">
        <v>7</v>
      </c>
      <c r="B84283">
        <v>13558223</v>
      </c>
      <c r="C84283" t="s">
        <v>1815</v>
      </c>
      <c r="E84283" t="s">
        <v>14</v>
      </c>
      <c r="F84283" t="s">
        <v>15018</v>
      </c>
    </row>
    <row r="84284" spans="1:6" x14ac:dyDescent="0.25">
      <c r="A84284" t="s">
        <v>7</v>
      </c>
      <c r="B84284">
        <v>13558301</v>
      </c>
      <c r="C84284" t="s">
        <v>2719</v>
      </c>
      <c r="E84284" t="s">
        <v>14</v>
      </c>
      <c r="F84284" t="s">
        <v>1507</v>
      </c>
    </row>
    <row r="84285" spans="1:6" x14ac:dyDescent="0.25">
      <c r="A84285" t="s">
        <v>7</v>
      </c>
      <c r="B84285">
        <v>13558487</v>
      </c>
      <c r="C84285" t="s">
        <v>11694</v>
      </c>
      <c r="E84285" t="s">
        <v>14</v>
      </c>
      <c r="F84285" t="s">
        <v>12155</v>
      </c>
    </row>
    <row r="84286" spans="1:6" x14ac:dyDescent="0.25">
      <c r="A84286" t="s">
        <v>7</v>
      </c>
      <c r="B84286">
        <v>13578036</v>
      </c>
      <c r="C84286" t="s">
        <v>1447</v>
      </c>
      <c r="E84286" t="s">
        <v>14</v>
      </c>
      <c r="F84286" t="s">
        <v>168</v>
      </c>
    </row>
    <row r="84287" spans="1:6" x14ac:dyDescent="0.25">
      <c r="A84287" t="s">
        <v>7</v>
      </c>
      <c r="B84287">
        <v>13714016</v>
      </c>
      <c r="C84287" t="s">
        <v>8</v>
      </c>
      <c r="E84287" t="s">
        <v>14</v>
      </c>
      <c r="F84287" t="s">
        <v>86</v>
      </c>
    </row>
    <row r="84288" spans="1:6" x14ac:dyDescent="0.25">
      <c r="A84288" t="s">
        <v>7</v>
      </c>
      <c r="B84288">
        <v>13798097</v>
      </c>
      <c r="C84288" t="s">
        <v>737</v>
      </c>
      <c r="E84288" t="s">
        <v>14</v>
      </c>
      <c r="F84288" t="s">
        <v>45</v>
      </c>
    </row>
    <row r="84289" spans="1:6" x14ac:dyDescent="0.25">
      <c r="A84289" t="s">
        <v>7</v>
      </c>
      <c r="B84289">
        <v>13964340</v>
      </c>
      <c r="C84289" t="s">
        <v>2109</v>
      </c>
      <c r="E84289" t="s">
        <v>14</v>
      </c>
      <c r="F84289" t="s">
        <v>168</v>
      </c>
    </row>
    <row r="84290" spans="1:6" x14ac:dyDescent="0.25">
      <c r="A84290" t="s">
        <v>7</v>
      </c>
      <c r="B84290">
        <v>13964783</v>
      </c>
      <c r="C84290" t="s">
        <v>413</v>
      </c>
      <c r="E84290" t="s">
        <v>14</v>
      </c>
      <c r="F84290" t="s">
        <v>741</v>
      </c>
    </row>
    <row r="84291" spans="1:6" x14ac:dyDescent="0.25">
      <c r="A84291" t="s">
        <v>7</v>
      </c>
      <c r="B84291">
        <v>14258551</v>
      </c>
      <c r="C84291" t="s">
        <v>1748</v>
      </c>
      <c r="E84291" t="s">
        <v>14</v>
      </c>
      <c r="F84291" t="s">
        <v>4318</v>
      </c>
    </row>
    <row r="84292" spans="1:6" x14ac:dyDescent="0.25">
      <c r="A84292" t="s">
        <v>7</v>
      </c>
      <c r="B84292">
        <v>14258569</v>
      </c>
      <c r="C84292" t="s">
        <v>824</v>
      </c>
      <c r="E84292" t="s">
        <v>14</v>
      </c>
      <c r="F84292" t="s">
        <v>68</v>
      </c>
    </row>
    <row r="84293" spans="1:6" x14ac:dyDescent="0.25">
      <c r="A84293" t="s">
        <v>7</v>
      </c>
      <c r="B84293">
        <v>14258835</v>
      </c>
      <c r="C84293" t="s">
        <v>1083</v>
      </c>
      <c r="E84293" t="s">
        <v>14</v>
      </c>
      <c r="F84293" t="s">
        <v>655</v>
      </c>
    </row>
    <row r="84294" spans="1:6" x14ac:dyDescent="0.25">
      <c r="A84294" t="s">
        <v>7</v>
      </c>
      <c r="B84294">
        <v>14258956</v>
      </c>
      <c r="C84294" t="s">
        <v>1144</v>
      </c>
      <c r="E84294" t="s">
        <v>14</v>
      </c>
      <c r="F84294" t="s">
        <v>13338</v>
      </c>
    </row>
    <row r="84295" spans="1:6" x14ac:dyDescent="0.25">
      <c r="A84295" t="s">
        <v>7</v>
      </c>
      <c r="B84295">
        <v>14521672</v>
      </c>
      <c r="C84295" t="s">
        <v>2925</v>
      </c>
      <c r="E84295" t="s">
        <v>14</v>
      </c>
      <c r="F84295" t="s">
        <v>19961</v>
      </c>
    </row>
    <row r="84296" spans="1:6" x14ac:dyDescent="0.25">
      <c r="A84296" t="s">
        <v>7</v>
      </c>
      <c r="B84296">
        <v>14564082</v>
      </c>
      <c r="C84296" t="s">
        <v>2299</v>
      </c>
      <c r="E84296" t="s">
        <v>14</v>
      </c>
      <c r="F84296" t="s">
        <v>86</v>
      </c>
    </row>
    <row r="84297" spans="1:6" x14ac:dyDescent="0.25">
      <c r="A84297" t="s">
        <v>7</v>
      </c>
      <c r="B84297">
        <v>14564349</v>
      </c>
      <c r="C84297" t="s">
        <v>1219</v>
      </c>
      <c r="E84297" t="s">
        <v>14</v>
      </c>
      <c r="F84297" t="s">
        <v>1024</v>
      </c>
    </row>
    <row r="84298" spans="1:6" x14ac:dyDescent="0.25">
      <c r="A84298" t="s">
        <v>7</v>
      </c>
      <c r="B84298">
        <v>14565113</v>
      </c>
      <c r="C84298" t="s">
        <v>2065</v>
      </c>
      <c r="E84298" t="s">
        <v>14</v>
      </c>
      <c r="F84298" t="s">
        <v>13338</v>
      </c>
    </row>
    <row r="84299" spans="1:6" x14ac:dyDescent="0.25">
      <c r="A84299" t="s">
        <v>7</v>
      </c>
      <c r="B84299">
        <v>14565868</v>
      </c>
      <c r="C84299" t="s">
        <v>2355</v>
      </c>
      <c r="E84299" t="s">
        <v>14</v>
      </c>
      <c r="F84299" t="s">
        <v>338</v>
      </c>
    </row>
    <row r="84300" spans="1:6" x14ac:dyDescent="0.25">
      <c r="A84300" t="s">
        <v>7</v>
      </c>
      <c r="B84300">
        <v>14641901</v>
      </c>
      <c r="C84300" t="s">
        <v>2296</v>
      </c>
      <c r="E84300" t="s">
        <v>14</v>
      </c>
      <c r="F84300" t="s">
        <v>5195</v>
      </c>
    </row>
    <row r="84301" spans="1:6" x14ac:dyDescent="0.25">
      <c r="A84301" t="s">
        <v>7</v>
      </c>
      <c r="B84301">
        <v>15047096</v>
      </c>
      <c r="C84301" t="s">
        <v>6212</v>
      </c>
      <c r="E84301" t="s">
        <v>14</v>
      </c>
      <c r="F84301" t="s">
        <v>347</v>
      </c>
    </row>
    <row r="84302" spans="1:6" x14ac:dyDescent="0.25">
      <c r="A84302" t="s">
        <v>7</v>
      </c>
      <c r="B84302">
        <v>15086000</v>
      </c>
      <c r="C84302" t="s">
        <v>1359</v>
      </c>
      <c r="E84302" t="s">
        <v>14</v>
      </c>
      <c r="F84302" t="s">
        <v>6682</v>
      </c>
    </row>
    <row r="84303" spans="1:6" x14ac:dyDescent="0.25">
      <c r="A84303" t="s">
        <v>7</v>
      </c>
      <c r="B84303">
        <v>15086661</v>
      </c>
      <c r="C84303" t="s">
        <v>8</v>
      </c>
      <c r="E84303" t="s">
        <v>14</v>
      </c>
      <c r="F84303" t="s">
        <v>10544</v>
      </c>
    </row>
    <row r="84304" spans="1:6" x14ac:dyDescent="0.25">
      <c r="A84304" t="s">
        <v>7</v>
      </c>
      <c r="B84304">
        <v>15163599</v>
      </c>
      <c r="C84304" t="s">
        <v>2820</v>
      </c>
      <c r="E84304" t="s">
        <v>14</v>
      </c>
      <c r="F84304" t="s">
        <v>241</v>
      </c>
    </row>
    <row r="84305" spans="1:6" x14ac:dyDescent="0.25">
      <c r="A84305" t="s">
        <v>7</v>
      </c>
      <c r="B84305">
        <v>15303388</v>
      </c>
      <c r="C84305" t="s">
        <v>2006</v>
      </c>
      <c r="E84305" t="s">
        <v>14</v>
      </c>
      <c r="F84305" t="s">
        <v>68</v>
      </c>
    </row>
    <row r="84306" spans="1:6" x14ac:dyDescent="0.25">
      <c r="A84306" t="s">
        <v>7</v>
      </c>
      <c r="B84306">
        <v>15303662</v>
      </c>
      <c r="C84306" t="s">
        <v>413</v>
      </c>
      <c r="E84306" t="s">
        <v>14</v>
      </c>
      <c r="F84306" t="s">
        <v>1642</v>
      </c>
    </row>
    <row r="84307" spans="1:6" x14ac:dyDescent="0.25">
      <c r="A84307" t="s">
        <v>7</v>
      </c>
      <c r="B84307">
        <v>15303686</v>
      </c>
      <c r="C84307" t="s">
        <v>1949</v>
      </c>
      <c r="E84307" t="s">
        <v>14</v>
      </c>
      <c r="F84307" t="s">
        <v>217</v>
      </c>
    </row>
    <row r="84308" spans="1:6" x14ac:dyDescent="0.25">
      <c r="A84308" t="s">
        <v>7</v>
      </c>
      <c r="B84308">
        <v>15303921</v>
      </c>
      <c r="C84308" t="s">
        <v>79</v>
      </c>
      <c r="E84308" t="s">
        <v>14</v>
      </c>
      <c r="F84308" t="s">
        <v>885</v>
      </c>
    </row>
    <row r="84309" spans="1:6" x14ac:dyDescent="0.25">
      <c r="A84309" t="s">
        <v>7</v>
      </c>
      <c r="B84309">
        <v>15304101</v>
      </c>
      <c r="C84309" t="s">
        <v>606</v>
      </c>
      <c r="E84309" t="s">
        <v>14</v>
      </c>
      <c r="F84309" t="s">
        <v>1335</v>
      </c>
    </row>
    <row r="84310" spans="1:6" x14ac:dyDescent="0.25">
      <c r="A84310" t="s">
        <v>7</v>
      </c>
      <c r="B84310">
        <v>15304260</v>
      </c>
      <c r="C84310" t="s">
        <v>975</v>
      </c>
      <c r="E84310" t="s">
        <v>14</v>
      </c>
      <c r="F84310" t="s">
        <v>103</v>
      </c>
    </row>
    <row r="84311" spans="1:6" x14ac:dyDescent="0.25">
      <c r="A84311" t="s">
        <v>7</v>
      </c>
      <c r="B84311">
        <v>15304274</v>
      </c>
      <c r="C84311" t="s">
        <v>955</v>
      </c>
      <c r="E84311" t="s">
        <v>14</v>
      </c>
      <c r="F84311" t="s">
        <v>93</v>
      </c>
    </row>
    <row r="84312" spans="1:6" x14ac:dyDescent="0.25">
      <c r="A84312" t="s">
        <v>7</v>
      </c>
      <c r="B84312">
        <v>15304377</v>
      </c>
      <c r="C84312" t="s">
        <v>1950</v>
      </c>
      <c r="E84312" t="s">
        <v>14</v>
      </c>
      <c r="F84312" t="s">
        <v>223</v>
      </c>
    </row>
    <row r="84313" spans="1:6" x14ac:dyDescent="0.25">
      <c r="A84313" t="s">
        <v>7</v>
      </c>
      <c r="B84313">
        <v>15304888</v>
      </c>
      <c r="C84313" t="s">
        <v>2101</v>
      </c>
      <c r="E84313" t="s">
        <v>14</v>
      </c>
      <c r="F84313" t="s">
        <v>1536</v>
      </c>
    </row>
    <row r="84314" spans="1:6" x14ac:dyDescent="0.25">
      <c r="A84314" t="s">
        <v>7</v>
      </c>
      <c r="B84314">
        <v>15499252</v>
      </c>
      <c r="C84314" t="s">
        <v>737</v>
      </c>
      <c r="E84314" t="s">
        <v>14</v>
      </c>
      <c r="F84314" t="s">
        <v>404</v>
      </c>
    </row>
    <row r="84315" spans="1:6" x14ac:dyDescent="0.25">
      <c r="A84315" t="s">
        <v>7</v>
      </c>
      <c r="B84315">
        <v>15499633</v>
      </c>
      <c r="C84315" t="s">
        <v>1317</v>
      </c>
      <c r="E84315" t="s">
        <v>14</v>
      </c>
      <c r="F84315" t="s">
        <v>168</v>
      </c>
    </row>
    <row r="84316" spans="1:6" x14ac:dyDescent="0.25">
      <c r="A84316" t="s">
        <v>7</v>
      </c>
      <c r="B84316">
        <v>15499637</v>
      </c>
      <c r="C84316" t="s">
        <v>975</v>
      </c>
      <c r="E84316" t="s">
        <v>14</v>
      </c>
      <c r="F84316" t="s">
        <v>68</v>
      </c>
    </row>
    <row r="84317" spans="1:6" x14ac:dyDescent="0.25">
      <c r="A84317" t="s">
        <v>7</v>
      </c>
      <c r="B84317">
        <v>15499780</v>
      </c>
      <c r="C84317" t="s">
        <v>8</v>
      </c>
      <c r="E84317" t="s">
        <v>14</v>
      </c>
      <c r="F84317" t="s">
        <v>86</v>
      </c>
    </row>
    <row r="84318" spans="1:6" x14ac:dyDescent="0.25">
      <c r="A84318" t="s">
        <v>7</v>
      </c>
      <c r="B84318">
        <v>15499793</v>
      </c>
      <c r="C84318" t="s">
        <v>975</v>
      </c>
      <c r="E84318" t="s">
        <v>14</v>
      </c>
      <c r="F84318" t="s">
        <v>86</v>
      </c>
    </row>
    <row r="84319" spans="1:6" x14ac:dyDescent="0.25">
      <c r="A84319" t="s">
        <v>7</v>
      </c>
      <c r="B84319">
        <v>15499909</v>
      </c>
      <c r="C84319" t="s">
        <v>1846</v>
      </c>
      <c r="E84319" t="s">
        <v>14</v>
      </c>
      <c r="F84319" t="s">
        <v>6899</v>
      </c>
    </row>
    <row r="84320" spans="1:6" x14ac:dyDescent="0.25">
      <c r="A84320" t="s">
        <v>7</v>
      </c>
      <c r="B84320">
        <v>15500216</v>
      </c>
      <c r="C84320" t="s">
        <v>303</v>
      </c>
      <c r="E84320" t="s">
        <v>14</v>
      </c>
      <c r="F84320" t="s">
        <v>6871</v>
      </c>
    </row>
    <row r="84321" spans="1:6" x14ac:dyDescent="0.25">
      <c r="A84321" t="s">
        <v>7</v>
      </c>
      <c r="B84321">
        <v>15500267</v>
      </c>
      <c r="C84321" t="s">
        <v>904</v>
      </c>
      <c r="E84321" t="s">
        <v>14</v>
      </c>
      <c r="F84321" t="s">
        <v>103</v>
      </c>
    </row>
    <row r="84322" spans="1:6" x14ac:dyDescent="0.25">
      <c r="A84322" t="s">
        <v>7</v>
      </c>
      <c r="B84322">
        <v>15500457</v>
      </c>
      <c r="C84322" t="s">
        <v>1751</v>
      </c>
      <c r="E84322" t="s">
        <v>14</v>
      </c>
      <c r="F84322" t="s">
        <v>7122</v>
      </c>
    </row>
    <row r="84323" spans="1:6" x14ac:dyDescent="0.25">
      <c r="A84323" t="s">
        <v>7</v>
      </c>
      <c r="B84323">
        <v>15954984</v>
      </c>
      <c r="C84323" t="s">
        <v>1828</v>
      </c>
      <c r="E84323" t="s">
        <v>14</v>
      </c>
      <c r="F84323" t="s">
        <v>13738</v>
      </c>
    </row>
    <row r="84324" spans="1:6" x14ac:dyDescent="0.25">
      <c r="A84324" t="s">
        <v>7</v>
      </c>
      <c r="B84324">
        <v>15955120</v>
      </c>
      <c r="C84324" t="s">
        <v>413</v>
      </c>
      <c r="E84324" t="s">
        <v>14</v>
      </c>
      <c r="F84324" t="s">
        <v>10544</v>
      </c>
    </row>
    <row r="84325" spans="1:6" x14ac:dyDescent="0.25">
      <c r="A84325" t="s">
        <v>7</v>
      </c>
      <c r="B84325">
        <v>15955984</v>
      </c>
      <c r="C84325" t="s">
        <v>7340</v>
      </c>
      <c r="E84325" t="s">
        <v>14</v>
      </c>
      <c r="F84325" t="s">
        <v>13338</v>
      </c>
    </row>
    <row r="84326" spans="1:6" x14ac:dyDescent="0.25">
      <c r="A84326" t="s">
        <v>7</v>
      </c>
      <c r="B84326">
        <v>16648330</v>
      </c>
      <c r="C84326" t="s">
        <v>606</v>
      </c>
      <c r="E84326" t="s">
        <v>14</v>
      </c>
      <c r="F84326" t="s">
        <v>17</v>
      </c>
    </row>
    <row r="84327" spans="1:6" x14ac:dyDescent="0.25">
      <c r="A84327" t="s">
        <v>7</v>
      </c>
      <c r="B84327">
        <v>16648352</v>
      </c>
      <c r="C84327" t="s">
        <v>975</v>
      </c>
      <c r="E84327" t="s">
        <v>14</v>
      </c>
      <c r="F84327" t="s">
        <v>22</v>
      </c>
    </row>
    <row r="84328" spans="1:6" x14ac:dyDescent="0.25">
      <c r="A84328" t="s">
        <v>7</v>
      </c>
      <c r="B84328">
        <v>16766154</v>
      </c>
      <c r="C84328" t="s">
        <v>2160</v>
      </c>
      <c r="E84328" t="s">
        <v>14</v>
      </c>
      <c r="F84328" t="s">
        <v>3192</v>
      </c>
    </row>
    <row r="84329" spans="1:6" x14ac:dyDescent="0.25">
      <c r="A84329" t="s">
        <v>7</v>
      </c>
      <c r="B84329">
        <v>16766164</v>
      </c>
      <c r="C84329" t="s">
        <v>3039</v>
      </c>
      <c r="E84329" t="s">
        <v>14</v>
      </c>
      <c r="F84329" t="s">
        <v>86</v>
      </c>
    </row>
    <row r="84330" spans="1:6" x14ac:dyDescent="0.25">
      <c r="A84330" t="s">
        <v>7</v>
      </c>
      <c r="B84330">
        <v>16766477</v>
      </c>
      <c r="C84330" t="s">
        <v>2204</v>
      </c>
      <c r="E84330" t="s">
        <v>14</v>
      </c>
      <c r="F84330" t="s">
        <v>655</v>
      </c>
    </row>
    <row r="84331" spans="1:6" x14ac:dyDescent="0.25">
      <c r="A84331" t="s">
        <v>7</v>
      </c>
      <c r="B84331">
        <v>16766523</v>
      </c>
      <c r="C84331" t="s">
        <v>975</v>
      </c>
      <c r="E84331" t="s">
        <v>14</v>
      </c>
      <c r="F84331" t="s">
        <v>655</v>
      </c>
    </row>
    <row r="84332" spans="1:6" x14ac:dyDescent="0.25">
      <c r="A84332" t="s">
        <v>7</v>
      </c>
      <c r="B84332">
        <v>16766642</v>
      </c>
      <c r="C84332" t="s">
        <v>975</v>
      </c>
      <c r="E84332" t="s">
        <v>14</v>
      </c>
      <c r="F84332" t="s">
        <v>22</v>
      </c>
    </row>
    <row r="84333" spans="1:6" x14ac:dyDescent="0.25">
      <c r="A84333" t="s">
        <v>7</v>
      </c>
      <c r="B84333">
        <v>16767517</v>
      </c>
      <c r="C84333" t="s">
        <v>904</v>
      </c>
      <c r="E84333" t="s">
        <v>14</v>
      </c>
      <c r="F84333" t="s">
        <v>286</v>
      </c>
    </row>
    <row r="84334" spans="1:6" x14ac:dyDescent="0.25">
      <c r="A84334" t="s">
        <v>7</v>
      </c>
      <c r="B84334">
        <v>16767845</v>
      </c>
      <c r="C84334" t="s">
        <v>3158</v>
      </c>
      <c r="E84334" t="s">
        <v>14</v>
      </c>
      <c r="F84334" t="s">
        <v>86</v>
      </c>
    </row>
    <row r="84335" spans="1:6" x14ac:dyDescent="0.25">
      <c r="A84335" t="s">
        <v>7</v>
      </c>
      <c r="B84335">
        <v>16955131</v>
      </c>
      <c r="C84335" t="s">
        <v>2773</v>
      </c>
      <c r="E84335" t="s">
        <v>14</v>
      </c>
      <c r="F84335" t="s">
        <v>646</v>
      </c>
    </row>
    <row r="84336" spans="1:6" x14ac:dyDescent="0.25">
      <c r="A84336" t="s">
        <v>7</v>
      </c>
      <c r="B84336">
        <v>16975615</v>
      </c>
      <c r="C84336" t="s">
        <v>1421</v>
      </c>
      <c r="E84336" t="s">
        <v>14</v>
      </c>
      <c r="F84336" t="s">
        <v>217</v>
      </c>
    </row>
    <row r="84337" spans="1:6" x14ac:dyDescent="0.25">
      <c r="A84337" t="s">
        <v>7</v>
      </c>
      <c r="B84337">
        <v>16984886</v>
      </c>
      <c r="C84337" t="s">
        <v>1867</v>
      </c>
      <c r="E84337" t="s">
        <v>14</v>
      </c>
      <c r="F84337" t="s">
        <v>93</v>
      </c>
    </row>
    <row r="84338" spans="1:6" x14ac:dyDescent="0.25">
      <c r="A84338" t="s">
        <v>7</v>
      </c>
      <c r="B84338">
        <v>17023349</v>
      </c>
      <c r="C84338" t="s">
        <v>3283</v>
      </c>
      <c r="E84338" t="s">
        <v>14</v>
      </c>
      <c r="F84338" t="s">
        <v>151</v>
      </c>
    </row>
    <row r="84339" spans="1:6" x14ac:dyDescent="0.25">
      <c r="A84339" t="s">
        <v>7</v>
      </c>
      <c r="B84339">
        <v>17105333</v>
      </c>
      <c r="C84339" t="s">
        <v>1052</v>
      </c>
      <c r="E84339" t="s">
        <v>14</v>
      </c>
      <c r="F84339" t="s">
        <v>105</v>
      </c>
    </row>
    <row r="84340" spans="1:6" x14ac:dyDescent="0.25">
      <c r="A84340" t="s">
        <v>7</v>
      </c>
      <c r="B84340">
        <v>17106284</v>
      </c>
      <c r="C84340" t="s">
        <v>824</v>
      </c>
      <c r="E84340" t="s">
        <v>14</v>
      </c>
      <c r="F84340" t="s">
        <v>105</v>
      </c>
    </row>
    <row r="84341" spans="1:6" x14ac:dyDescent="0.25">
      <c r="A84341" t="s">
        <v>7</v>
      </c>
      <c r="B84341">
        <v>17106391</v>
      </c>
      <c r="C84341" t="s">
        <v>413</v>
      </c>
      <c r="E84341" t="s">
        <v>14</v>
      </c>
      <c r="F84341" t="s">
        <v>331</v>
      </c>
    </row>
    <row r="84342" spans="1:6" x14ac:dyDescent="0.25">
      <c r="A84342" t="s">
        <v>7</v>
      </c>
      <c r="B84342">
        <v>17106802</v>
      </c>
      <c r="C84342" t="s">
        <v>2072</v>
      </c>
      <c r="E84342" t="s">
        <v>14</v>
      </c>
      <c r="F84342" t="s">
        <v>86</v>
      </c>
    </row>
    <row r="84343" spans="1:6" x14ac:dyDescent="0.25">
      <c r="A84343" t="s">
        <v>7</v>
      </c>
      <c r="B84343">
        <v>17106989</v>
      </c>
      <c r="C84343" t="s">
        <v>1144</v>
      </c>
      <c r="E84343" t="s">
        <v>14</v>
      </c>
      <c r="F84343" t="s">
        <v>26470</v>
      </c>
    </row>
    <row r="84344" spans="1:6" x14ac:dyDescent="0.25">
      <c r="A84344" t="s">
        <v>7</v>
      </c>
      <c r="B84344">
        <v>17137258</v>
      </c>
      <c r="C84344" t="s">
        <v>6713</v>
      </c>
      <c r="E84344" t="s">
        <v>14</v>
      </c>
      <c r="F84344" t="s">
        <v>856</v>
      </c>
    </row>
    <row r="84345" spans="1:6" x14ac:dyDescent="0.25">
      <c r="A84345" t="s">
        <v>7</v>
      </c>
      <c r="B84345">
        <v>17325565</v>
      </c>
      <c r="C84345" t="s">
        <v>2022</v>
      </c>
      <c r="E84345" t="s">
        <v>14</v>
      </c>
      <c r="F84345" t="s">
        <v>462</v>
      </c>
    </row>
    <row r="84346" spans="1:6" x14ac:dyDescent="0.25">
      <c r="A84346" t="s">
        <v>7</v>
      </c>
      <c r="B84346">
        <v>17385000</v>
      </c>
      <c r="C84346" t="s">
        <v>409</v>
      </c>
      <c r="E84346" t="s">
        <v>14</v>
      </c>
      <c r="F84346" t="s">
        <v>2282</v>
      </c>
    </row>
    <row r="84347" spans="1:6" x14ac:dyDescent="0.25">
      <c r="A84347" t="s">
        <v>7</v>
      </c>
      <c r="B84347">
        <v>17675027</v>
      </c>
      <c r="C84347" t="s">
        <v>1220</v>
      </c>
      <c r="E84347" t="s">
        <v>14</v>
      </c>
      <c r="F84347" t="s">
        <v>21</v>
      </c>
    </row>
    <row r="84348" spans="1:6" x14ac:dyDescent="0.25">
      <c r="A84348" t="s">
        <v>7</v>
      </c>
      <c r="B84348">
        <v>17675124</v>
      </c>
      <c r="C84348" t="s">
        <v>1417</v>
      </c>
      <c r="E84348" t="s">
        <v>14</v>
      </c>
      <c r="F84348" t="s">
        <v>105</v>
      </c>
    </row>
    <row r="84349" spans="1:6" x14ac:dyDescent="0.25">
      <c r="A84349" t="s">
        <v>7</v>
      </c>
      <c r="B84349">
        <v>17675764</v>
      </c>
      <c r="C84349" t="s">
        <v>2057</v>
      </c>
      <c r="E84349" t="s">
        <v>14</v>
      </c>
      <c r="F84349" t="s">
        <v>1244</v>
      </c>
    </row>
    <row r="84350" spans="1:6" x14ac:dyDescent="0.25">
      <c r="A84350" t="s">
        <v>7</v>
      </c>
      <c r="B84350">
        <v>17675802</v>
      </c>
      <c r="C84350" t="s">
        <v>1359</v>
      </c>
      <c r="E84350" t="s">
        <v>14</v>
      </c>
      <c r="F84350" t="s">
        <v>55</v>
      </c>
    </row>
    <row r="84351" spans="1:6" x14ac:dyDescent="0.25">
      <c r="A84351" t="s">
        <v>7</v>
      </c>
      <c r="B84351">
        <v>17755192</v>
      </c>
      <c r="C84351" t="s">
        <v>9577</v>
      </c>
      <c r="E84351" t="s">
        <v>14</v>
      </c>
      <c r="F84351" t="s">
        <v>168</v>
      </c>
    </row>
    <row r="84352" spans="1:6" x14ac:dyDescent="0.25">
      <c r="A84352" t="s">
        <v>7</v>
      </c>
      <c r="B84352">
        <v>17791672</v>
      </c>
      <c r="C84352" t="s">
        <v>11693</v>
      </c>
      <c r="E84352" t="s">
        <v>14</v>
      </c>
      <c r="F84352" t="s">
        <v>1261</v>
      </c>
    </row>
    <row r="84353" spans="1:6" x14ac:dyDescent="0.25">
      <c r="A84353" t="s">
        <v>7</v>
      </c>
      <c r="B84353">
        <v>17792689</v>
      </c>
      <c r="C84353" t="s">
        <v>1982</v>
      </c>
      <c r="E84353" t="s">
        <v>14</v>
      </c>
      <c r="F84353" t="s">
        <v>105</v>
      </c>
    </row>
    <row r="84354" spans="1:6" x14ac:dyDescent="0.25">
      <c r="A84354" t="s">
        <v>7</v>
      </c>
      <c r="B84354">
        <v>18050783</v>
      </c>
      <c r="C84354" t="s">
        <v>1999</v>
      </c>
      <c r="E84354" t="s">
        <v>14</v>
      </c>
      <c r="F84354" t="s">
        <v>1642</v>
      </c>
    </row>
    <row r="84355" spans="1:6" x14ac:dyDescent="0.25">
      <c r="A84355" t="s">
        <v>7</v>
      </c>
      <c r="B84355">
        <v>18050859</v>
      </c>
      <c r="C84355" t="s">
        <v>1754</v>
      </c>
      <c r="E84355" t="s">
        <v>14</v>
      </c>
      <c r="F84355" t="s">
        <v>1933</v>
      </c>
    </row>
    <row r="84356" spans="1:6" x14ac:dyDescent="0.25">
      <c r="A84356" t="s">
        <v>7</v>
      </c>
      <c r="B84356">
        <v>18051382</v>
      </c>
      <c r="C84356" t="s">
        <v>8</v>
      </c>
      <c r="E84356" t="s">
        <v>14</v>
      </c>
      <c r="F84356" t="s">
        <v>655</v>
      </c>
    </row>
    <row r="84357" spans="1:6" x14ac:dyDescent="0.25">
      <c r="A84357" t="s">
        <v>7</v>
      </c>
      <c r="B84357">
        <v>18051392</v>
      </c>
      <c r="C84357" t="s">
        <v>8</v>
      </c>
      <c r="E84357" t="s">
        <v>14</v>
      </c>
      <c r="F84357" t="s">
        <v>103</v>
      </c>
    </row>
    <row r="84358" spans="1:6" x14ac:dyDescent="0.25">
      <c r="A84358" t="s">
        <v>7</v>
      </c>
      <c r="B84358">
        <v>18051528</v>
      </c>
      <c r="C84358" t="s">
        <v>8</v>
      </c>
      <c r="E84358" t="s">
        <v>14</v>
      </c>
      <c r="F84358" t="s">
        <v>105</v>
      </c>
    </row>
    <row r="84359" spans="1:6" x14ac:dyDescent="0.25">
      <c r="A84359" t="s">
        <v>7</v>
      </c>
      <c r="B84359">
        <v>18051597</v>
      </c>
      <c r="C84359" t="s">
        <v>1987</v>
      </c>
      <c r="E84359" t="s">
        <v>14</v>
      </c>
      <c r="F84359" t="s">
        <v>743</v>
      </c>
    </row>
    <row r="84360" spans="1:6" x14ac:dyDescent="0.25">
      <c r="A84360" t="s">
        <v>7</v>
      </c>
      <c r="B84360">
        <v>18051714</v>
      </c>
      <c r="C84360" t="s">
        <v>1144</v>
      </c>
      <c r="E84360" t="s">
        <v>14</v>
      </c>
      <c r="F84360" t="s">
        <v>105</v>
      </c>
    </row>
    <row r="84361" spans="1:6" x14ac:dyDescent="0.25">
      <c r="A84361" t="s">
        <v>7</v>
      </c>
      <c r="B84361">
        <v>18051746</v>
      </c>
      <c r="C84361" t="s">
        <v>1517</v>
      </c>
      <c r="E84361" t="s">
        <v>14</v>
      </c>
      <c r="F84361" t="s">
        <v>86</v>
      </c>
    </row>
    <row r="84362" spans="1:6" x14ac:dyDescent="0.25">
      <c r="A84362" t="s">
        <v>7</v>
      </c>
      <c r="B84362">
        <v>18051878</v>
      </c>
      <c r="C84362" t="s">
        <v>737</v>
      </c>
      <c r="E84362" t="s">
        <v>14</v>
      </c>
      <c r="F84362" t="s">
        <v>8284</v>
      </c>
    </row>
    <row r="84363" spans="1:6" x14ac:dyDescent="0.25">
      <c r="A84363" t="s">
        <v>7</v>
      </c>
      <c r="B84363">
        <v>18195150</v>
      </c>
      <c r="C84363" t="s">
        <v>975</v>
      </c>
      <c r="E84363" t="s">
        <v>14</v>
      </c>
      <c r="F84363" t="s">
        <v>164</v>
      </c>
    </row>
    <row r="84364" spans="1:6" x14ac:dyDescent="0.25">
      <c r="A84364" t="s">
        <v>7</v>
      </c>
      <c r="B84364">
        <v>18195407</v>
      </c>
      <c r="C84364" t="s">
        <v>606</v>
      </c>
      <c r="E84364" t="s">
        <v>14</v>
      </c>
      <c r="F84364" t="s">
        <v>105</v>
      </c>
    </row>
    <row r="84365" spans="1:6" x14ac:dyDescent="0.25">
      <c r="A84365" t="s">
        <v>7</v>
      </c>
      <c r="B84365">
        <v>18195550</v>
      </c>
      <c r="C84365" t="s">
        <v>975</v>
      </c>
      <c r="E84365" t="s">
        <v>14</v>
      </c>
      <c r="F84365" t="s">
        <v>3056</v>
      </c>
    </row>
    <row r="84366" spans="1:6" x14ac:dyDescent="0.25">
      <c r="A84366" t="s">
        <v>7</v>
      </c>
      <c r="B84366">
        <v>18195588</v>
      </c>
      <c r="C84366" t="s">
        <v>413</v>
      </c>
      <c r="E84366" t="s">
        <v>14</v>
      </c>
      <c r="F84366" t="s">
        <v>55</v>
      </c>
    </row>
    <row r="84367" spans="1:6" x14ac:dyDescent="0.25">
      <c r="A84367" t="s">
        <v>7</v>
      </c>
      <c r="B84367">
        <v>18195673</v>
      </c>
      <c r="C84367" t="s">
        <v>2101</v>
      </c>
      <c r="E84367" t="s">
        <v>14</v>
      </c>
      <c r="F84367" t="s">
        <v>422</v>
      </c>
    </row>
    <row r="84368" spans="1:6" x14ac:dyDescent="0.25">
      <c r="A84368" t="s">
        <v>7</v>
      </c>
      <c r="B84368">
        <v>18195683</v>
      </c>
      <c r="C84368" t="s">
        <v>1144</v>
      </c>
      <c r="E84368" t="s">
        <v>14</v>
      </c>
      <c r="F84368" t="s">
        <v>652</v>
      </c>
    </row>
    <row r="84369" spans="1:6" x14ac:dyDescent="0.25">
      <c r="A84369" t="s">
        <v>7</v>
      </c>
      <c r="B84369">
        <v>18195686</v>
      </c>
      <c r="C84369" t="s">
        <v>1144</v>
      </c>
      <c r="E84369" t="s">
        <v>14</v>
      </c>
      <c r="F84369" t="s">
        <v>103</v>
      </c>
    </row>
    <row r="84370" spans="1:6" x14ac:dyDescent="0.25">
      <c r="A84370" t="s">
        <v>7</v>
      </c>
      <c r="B84370">
        <v>18196643</v>
      </c>
      <c r="C84370" t="s">
        <v>2007</v>
      </c>
      <c r="E84370" t="s">
        <v>14</v>
      </c>
      <c r="F84370" t="s">
        <v>655</v>
      </c>
    </row>
    <row r="84371" spans="1:6" x14ac:dyDescent="0.25">
      <c r="A84371" t="s">
        <v>7</v>
      </c>
      <c r="B84371">
        <v>18243253</v>
      </c>
      <c r="C84371" t="s">
        <v>6728</v>
      </c>
      <c r="E84371" t="s">
        <v>14</v>
      </c>
      <c r="F84371" t="s">
        <v>2814</v>
      </c>
    </row>
    <row r="84372" spans="1:6" x14ac:dyDescent="0.25">
      <c r="A84372" t="s">
        <v>7</v>
      </c>
      <c r="B84372">
        <v>18293210</v>
      </c>
      <c r="C84372" t="s">
        <v>1417</v>
      </c>
      <c r="E84372" t="s">
        <v>14</v>
      </c>
      <c r="F84372" t="s">
        <v>664</v>
      </c>
    </row>
    <row r="84373" spans="1:6" x14ac:dyDescent="0.25">
      <c r="A84373" t="s">
        <v>7</v>
      </c>
      <c r="B84373">
        <v>18505605</v>
      </c>
      <c r="C84373" t="s">
        <v>1442</v>
      </c>
      <c r="E84373" t="s">
        <v>14</v>
      </c>
      <c r="F84373" t="s">
        <v>13338</v>
      </c>
    </row>
    <row r="84374" spans="1:6" x14ac:dyDescent="0.25">
      <c r="A84374" t="s">
        <v>7</v>
      </c>
      <c r="B84374">
        <v>18506347</v>
      </c>
      <c r="C84374" t="s">
        <v>2610</v>
      </c>
      <c r="E84374" t="s">
        <v>14</v>
      </c>
      <c r="F84374" t="s">
        <v>106</v>
      </c>
    </row>
    <row r="84375" spans="1:6" x14ac:dyDescent="0.25">
      <c r="A84375" t="s">
        <v>7</v>
      </c>
      <c r="B84375">
        <v>18543590</v>
      </c>
      <c r="C84375" t="s">
        <v>606</v>
      </c>
      <c r="E84375" t="s">
        <v>14</v>
      </c>
      <c r="F84375" t="s">
        <v>372</v>
      </c>
    </row>
    <row r="84376" spans="1:6" x14ac:dyDescent="0.25">
      <c r="A84376" t="s">
        <v>7</v>
      </c>
      <c r="B84376">
        <v>18685717</v>
      </c>
      <c r="C84376" t="s">
        <v>1346</v>
      </c>
      <c r="E84376" t="s">
        <v>14</v>
      </c>
      <c r="F84376" t="s">
        <v>21523</v>
      </c>
    </row>
    <row r="84377" spans="1:6" x14ac:dyDescent="0.25">
      <c r="A84377" t="s">
        <v>7</v>
      </c>
      <c r="B84377">
        <v>18767220</v>
      </c>
      <c r="C84377" t="s">
        <v>2312</v>
      </c>
      <c r="E84377" t="s">
        <v>14</v>
      </c>
      <c r="F84377" t="s">
        <v>1335</v>
      </c>
    </row>
    <row r="84378" spans="1:6" x14ac:dyDescent="0.25">
      <c r="A84378" t="s">
        <v>7</v>
      </c>
      <c r="B84378">
        <v>19054710</v>
      </c>
      <c r="C84378" t="s">
        <v>1891</v>
      </c>
      <c r="E84378" t="s">
        <v>14</v>
      </c>
      <c r="F84378" t="s">
        <v>27267</v>
      </c>
    </row>
    <row r="84379" spans="1:6" x14ac:dyDescent="0.25">
      <c r="A84379" t="s">
        <v>7</v>
      </c>
      <c r="B84379">
        <v>19054782</v>
      </c>
      <c r="C84379" t="s">
        <v>1417</v>
      </c>
      <c r="E84379" t="s">
        <v>14</v>
      </c>
      <c r="F84379" t="s">
        <v>27268</v>
      </c>
    </row>
    <row r="84380" spans="1:6" x14ac:dyDescent="0.25">
      <c r="A84380" t="s">
        <v>7</v>
      </c>
      <c r="B84380">
        <v>19151144</v>
      </c>
      <c r="C84380" t="s">
        <v>737</v>
      </c>
      <c r="E84380" t="s">
        <v>14</v>
      </c>
      <c r="F84380" t="s">
        <v>105</v>
      </c>
    </row>
    <row r="84381" spans="1:6" x14ac:dyDescent="0.25">
      <c r="A84381" t="s">
        <v>7</v>
      </c>
      <c r="B84381">
        <v>19167404</v>
      </c>
      <c r="C84381" t="s">
        <v>1398</v>
      </c>
      <c r="E84381" t="s">
        <v>14</v>
      </c>
      <c r="F84381" t="s">
        <v>22</v>
      </c>
    </row>
    <row r="84382" spans="1:6" x14ac:dyDescent="0.25">
      <c r="A84382" t="s">
        <v>7</v>
      </c>
      <c r="B84382">
        <v>19580575</v>
      </c>
      <c r="C84382" t="s">
        <v>1220</v>
      </c>
      <c r="E84382" t="s">
        <v>14</v>
      </c>
      <c r="F84382" t="s">
        <v>168</v>
      </c>
    </row>
    <row r="84383" spans="1:6" x14ac:dyDescent="0.25">
      <c r="A84383" t="s">
        <v>7</v>
      </c>
      <c r="B84383">
        <v>19580868</v>
      </c>
      <c r="C84383" t="s">
        <v>1372</v>
      </c>
      <c r="E84383" t="s">
        <v>14</v>
      </c>
      <c r="F84383" t="s">
        <v>655</v>
      </c>
    </row>
    <row r="84384" spans="1:6" x14ac:dyDescent="0.25">
      <c r="A84384" t="s">
        <v>7</v>
      </c>
      <c r="B84384">
        <v>19805170</v>
      </c>
      <c r="C84384" t="s">
        <v>955</v>
      </c>
      <c r="E84384" t="s">
        <v>14</v>
      </c>
      <c r="F84384" t="s">
        <v>1096</v>
      </c>
    </row>
    <row r="84385" spans="1:6" x14ac:dyDescent="0.25">
      <c r="A84385" t="s">
        <v>7</v>
      </c>
      <c r="B84385">
        <v>19805278</v>
      </c>
      <c r="C84385" t="s">
        <v>8</v>
      </c>
      <c r="E84385" t="s">
        <v>14</v>
      </c>
      <c r="F84385" t="s">
        <v>13338</v>
      </c>
    </row>
    <row r="84386" spans="1:6" x14ac:dyDescent="0.25">
      <c r="A84386" t="s">
        <v>7</v>
      </c>
      <c r="B84386">
        <v>19805323</v>
      </c>
      <c r="C84386" t="s">
        <v>1359</v>
      </c>
      <c r="E84386" t="s">
        <v>14</v>
      </c>
      <c r="F84386" t="s">
        <v>27269</v>
      </c>
    </row>
    <row r="84387" spans="1:6" x14ac:dyDescent="0.25">
      <c r="A84387" t="s">
        <v>7</v>
      </c>
      <c r="B84387">
        <v>20018341</v>
      </c>
      <c r="C84387" t="s">
        <v>1795</v>
      </c>
      <c r="E84387" t="s">
        <v>14</v>
      </c>
      <c r="F84387" t="s">
        <v>1642</v>
      </c>
    </row>
    <row r="84388" spans="1:6" x14ac:dyDescent="0.25">
      <c r="A84388" t="s">
        <v>7</v>
      </c>
      <c r="B84388">
        <v>20018593</v>
      </c>
      <c r="C84388" t="s">
        <v>1083</v>
      </c>
      <c r="E84388" t="s">
        <v>14</v>
      </c>
      <c r="F84388" t="s">
        <v>276</v>
      </c>
    </row>
    <row r="84389" spans="1:6" x14ac:dyDescent="0.25">
      <c r="A84389" t="s">
        <v>7</v>
      </c>
      <c r="B84389">
        <v>20019249</v>
      </c>
      <c r="C84389" t="s">
        <v>2204</v>
      </c>
      <c r="E84389" t="s">
        <v>14</v>
      </c>
      <c r="F84389" t="s">
        <v>1642</v>
      </c>
    </row>
    <row r="84390" spans="1:6" x14ac:dyDescent="0.25">
      <c r="A84390" t="s">
        <v>7</v>
      </c>
      <c r="B84390">
        <v>20437831</v>
      </c>
      <c r="C84390" t="s">
        <v>413</v>
      </c>
      <c r="E84390" t="s">
        <v>14</v>
      </c>
      <c r="F84390" t="s">
        <v>1507</v>
      </c>
    </row>
    <row r="84391" spans="1:6" x14ac:dyDescent="0.25">
      <c r="A84391" t="s">
        <v>7</v>
      </c>
      <c r="B84391">
        <v>20720480</v>
      </c>
      <c r="C84391" t="s">
        <v>413</v>
      </c>
      <c r="E84391" t="s">
        <v>14</v>
      </c>
      <c r="F84391" t="s">
        <v>93</v>
      </c>
    </row>
    <row r="84392" spans="1:6" x14ac:dyDescent="0.25">
      <c r="A84392" t="s">
        <v>7</v>
      </c>
      <c r="B84392">
        <v>20721455</v>
      </c>
      <c r="C84392" t="s">
        <v>2205</v>
      </c>
      <c r="E84392" t="s">
        <v>14</v>
      </c>
      <c r="F84392" t="s">
        <v>10544</v>
      </c>
    </row>
    <row r="84393" spans="1:6" x14ac:dyDescent="0.25">
      <c r="A84393" t="s">
        <v>7</v>
      </c>
      <c r="B84393">
        <v>22568298</v>
      </c>
      <c r="C84393" t="s">
        <v>1271</v>
      </c>
      <c r="E84393" t="s">
        <v>14</v>
      </c>
      <c r="F84393" t="s">
        <v>80</v>
      </c>
    </row>
    <row r="84394" spans="1:6" x14ac:dyDescent="0.25">
      <c r="A84394" t="s">
        <v>7</v>
      </c>
      <c r="B84394">
        <v>25830642</v>
      </c>
      <c r="C84394" t="s">
        <v>413</v>
      </c>
      <c r="E84394" t="s">
        <v>14</v>
      </c>
      <c r="F84394" t="s">
        <v>80</v>
      </c>
    </row>
    <row r="84395" spans="1:6" x14ac:dyDescent="0.25">
      <c r="A84395" t="s">
        <v>7</v>
      </c>
      <c r="B84395">
        <v>26321778</v>
      </c>
      <c r="C84395" t="s">
        <v>737</v>
      </c>
      <c r="E84395" t="s">
        <v>14</v>
      </c>
      <c r="F84395" t="s">
        <v>80</v>
      </c>
    </row>
    <row r="84396" spans="1:6" x14ac:dyDescent="0.25">
      <c r="A84396" t="s">
        <v>7</v>
      </c>
      <c r="B84396">
        <v>1561269</v>
      </c>
      <c r="C84396" t="s">
        <v>1447</v>
      </c>
      <c r="E84396" t="s">
        <v>14</v>
      </c>
      <c r="F84396" t="s">
        <v>80</v>
      </c>
    </row>
    <row r="84397" spans="1:6" x14ac:dyDescent="0.25">
      <c r="A84397" t="s">
        <v>7</v>
      </c>
      <c r="B84397">
        <v>1561726</v>
      </c>
      <c r="C84397" t="s">
        <v>2321</v>
      </c>
      <c r="E84397" t="s">
        <v>14</v>
      </c>
      <c r="F84397" t="s">
        <v>80</v>
      </c>
    </row>
    <row r="84398" spans="1:6" x14ac:dyDescent="0.25">
      <c r="A84398" t="s">
        <v>7</v>
      </c>
      <c r="B84398">
        <v>1562804</v>
      </c>
      <c r="C84398" t="s">
        <v>2030</v>
      </c>
      <c r="E84398" t="s">
        <v>14</v>
      </c>
      <c r="F84398" t="s">
        <v>80</v>
      </c>
    </row>
    <row r="84399" spans="1:6" x14ac:dyDescent="0.25">
      <c r="A84399" t="s">
        <v>7</v>
      </c>
      <c r="B84399">
        <v>1563166</v>
      </c>
      <c r="C84399" t="s">
        <v>413</v>
      </c>
      <c r="E84399" t="s">
        <v>14</v>
      </c>
      <c r="F84399" t="s">
        <v>80</v>
      </c>
    </row>
    <row r="84400" spans="1:6" x14ac:dyDescent="0.25">
      <c r="A84400" t="s">
        <v>7</v>
      </c>
      <c r="B84400">
        <v>1567122</v>
      </c>
      <c r="C84400" t="s">
        <v>1407</v>
      </c>
      <c r="E84400" t="s">
        <v>14</v>
      </c>
      <c r="F84400" t="s">
        <v>80</v>
      </c>
    </row>
    <row r="84401" spans="1:6" x14ac:dyDescent="0.25">
      <c r="A84401" t="s">
        <v>7</v>
      </c>
      <c r="B84401">
        <v>1567451</v>
      </c>
      <c r="C84401" t="s">
        <v>3238</v>
      </c>
      <c r="E84401" t="s">
        <v>14</v>
      </c>
      <c r="F84401" t="s">
        <v>80</v>
      </c>
    </row>
    <row r="84402" spans="1:6" x14ac:dyDescent="0.25">
      <c r="A84402" t="s">
        <v>7</v>
      </c>
      <c r="B84402">
        <v>1569286</v>
      </c>
      <c r="C84402" t="s">
        <v>413</v>
      </c>
      <c r="E84402" t="s">
        <v>14</v>
      </c>
      <c r="F84402" t="s">
        <v>80</v>
      </c>
    </row>
    <row r="84403" spans="1:6" x14ac:dyDescent="0.25">
      <c r="A84403" t="s">
        <v>7</v>
      </c>
      <c r="B84403">
        <v>1569581</v>
      </c>
      <c r="C84403" t="s">
        <v>1998</v>
      </c>
      <c r="E84403" t="s">
        <v>14</v>
      </c>
      <c r="F84403" t="s">
        <v>80</v>
      </c>
    </row>
    <row r="84404" spans="1:6" x14ac:dyDescent="0.25">
      <c r="A84404" t="s">
        <v>7</v>
      </c>
      <c r="B84404">
        <v>1569599</v>
      </c>
      <c r="C84404" t="s">
        <v>1226</v>
      </c>
      <c r="E84404" t="s">
        <v>14</v>
      </c>
      <c r="F84404" t="s">
        <v>80</v>
      </c>
    </row>
    <row r="84405" spans="1:6" x14ac:dyDescent="0.25">
      <c r="A84405" t="s">
        <v>7</v>
      </c>
      <c r="B84405">
        <v>1569654</v>
      </c>
      <c r="C84405" t="s">
        <v>1751</v>
      </c>
      <c r="E84405" t="s">
        <v>14</v>
      </c>
      <c r="F84405" t="s">
        <v>80</v>
      </c>
    </row>
    <row r="84406" spans="1:6" x14ac:dyDescent="0.25">
      <c r="A84406" t="s">
        <v>7</v>
      </c>
      <c r="B84406">
        <v>2233582</v>
      </c>
      <c r="C84406" t="s">
        <v>606</v>
      </c>
      <c r="E84406" t="s">
        <v>14</v>
      </c>
      <c r="F84406" t="s">
        <v>80</v>
      </c>
    </row>
    <row r="84407" spans="1:6" x14ac:dyDescent="0.25">
      <c r="A84407" t="s">
        <v>7</v>
      </c>
      <c r="B84407">
        <v>4779215</v>
      </c>
      <c r="C84407" t="s">
        <v>1457</v>
      </c>
      <c r="E84407" t="s">
        <v>14</v>
      </c>
      <c r="F84407" t="s">
        <v>80</v>
      </c>
    </row>
    <row r="84408" spans="1:6" x14ac:dyDescent="0.25">
      <c r="A84408" t="s">
        <v>7</v>
      </c>
      <c r="B84408">
        <v>4779300</v>
      </c>
      <c r="C84408" t="s">
        <v>1982</v>
      </c>
      <c r="E84408" t="s">
        <v>14</v>
      </c>
      <c r="F84408" t="s">
        <v>80</v>
      </c>
    </row>
    <row r="84409" spans="1:6" x14ac:dyDescent="0.25">
      <c r="A84409" t="s">
        <v>7</v>
      </c>
      <c r="B84409">
        <v>4779483</v>
      </c>
      <c r="C84409" t="s">
        <v>2149</v>
      </c>
      <c r="E84409" t="s">
        <v>14</v>
      </c>
      <c r="F84409" t="s">
        <v>80</v>
      </c>
    </row>
    <row r="84410" spans="1:6" x14ac:dyDescent="0.25">
      <c r="A84410" t="s">
        <v>7</v>
      </c>
      <c r="B84410">
        <v>4779766</v>
      </c>
      <c r="C84410" t="s">
        <v>606</v>
      </c>
      <c r="E84410" t="s">
        <v>14</v>
      </c>
      <c r="F84410" t="s">
        <v>80</v>
      </c>
    </row>
    <row r="84411" spans="1:6" x14ac:dyDescent="0.25">
      <c r="A84411" t="s">
        <v>7</v>
      </c>
      <c r="B84411">
        <v>4779793</v>
      </c>
      <c r="C84411" t="s">
        <v>2293</v>
      </c>
      <c r="E84411" t="s">
        <v>14</v>
      </c>
      <c r="F84411" t="s">
        <v>80</v>
      </c>
    </row>
    <row r="84412" spans="1:6" x14ac:dyDescent="0.25">
      <c r="A84412" t="s">
        <v>7</v>
      </c>
      <c r="B84412">
        <v>4779852</v>
      </c>
      <c r="C84412" t="s">
        <v>2100</v>
      </c>
      <c r="E84412" t="s">
        <v>14</v>
      </c>
      <c r="F84412" t="s">
        <v>80</v>
      </c>
    </row>
    <row r="84413" spans="1:6" x14ac:dyDescent="0.25">
      <c r="A84413" t="s">
        <v>7</v>
      </c>
      <c r="B84413">
        <v>4779862</v>
      </c>
      <c r="C84413" t="s">
        <v>1120</v>
      </c>
      <c r="E84413" t="s">
        <v>14</v>
      </c>
      <c r="F84413" t="s">
        <v>80</v>
      </c>
    </row>
    <row r="84414" spans="1:6" x14ac:dyDescent="0.25">
      <c r="A84414" t="s">
        <v>7</v>
      </c>
      <c r="B84414">
        <v>4780489</v>
      </c>
      <c r="C84414" t="s">
        <v>955</v>
      </c>
      <c r="E84414" t="s">
        <v>14</v>
      </c>
      <c r="F84414" t="s">
        <v>80</v>
      </c>
    </row>
    <row r="84415" spans="1:6" x14ac:dyDescent="0.25">
      <c r="A84415" t="s">
        <v>7</v>
      </c>
      <c r="B84415">
        <v>4781089</v>
      </c>
      <c r="C84415" t="s">
        <v>2751</v>
      </c>
      <c r="E84415" t="s">
        <v>14</v>
      </c>
      <c r="F84415" t="s">
        <v>80</v>
      </c>
    </row>
    <row r="84416" spans="1:6" x14ac:dyDescent="0.25">
      <c r="A84416" t="s">
        <v>7</v>
      </c>
      <c r="B84416">
        <v>4781526</v>
      </c>
      <c r="C84416" t="s">
        <v>8</v>
      </c>
      <c r="E84416" t="s">
        <v>14</v>
      </c>
      <c r="F84416" t="s">
        <v>80</v>
      </c>
    </row>
    <row r="84417" spans="1:6" x14ac:dyDescent="0.25">
      <c r="A84417" t="s">
        <v>7</v>
      </c>
      <c r="B84417">
        <v>4781740</v>
      </c>
      <c r="C84417" t="s">
        <v>824</v>
      </c>
      <c r="E84417" t="s">
        <v>14</v>
      </c>
      <c r="F84417" t="s">
        <v>80</v>
      </c>
    </row>
    <row r="84418" spans="1:6" x14ac:dyDescent="0.25">
      <c r="A84418" t="s">
        <v>7</v>
      </c>
      <c r="B84418">
        <v>4781993</v>
      </c>
      <c r="C84418" t="s">
        <v>2067</v>
      </c>
      <c r="E84418" t="s">
        <v>14</v>
      </c>
      <c r="F84418" t="s">
        <v>80</v>
      </c>
    </row>
    <row r="84419" spans="1:6" x14ac:dyDescent="0.25">
      <c r="A84419" t="s">
        <v>7</v>
      </c>
      <c r="B84419">
        <v>6537962</v>
      </c>
      <c r="C84419" t="s">
        <v>1447</v>
      </c>
      <c r="E84419" t="s">
        <v>14</v>
      </c>
      <c r="F84419" t="s">
        <v>80</v>
      </c>
    </row>
    <row r="84420" spans="1:6" x14ac:dyDescent="0.25">
      <c r="A84420" t="s">
        <v>7</v>
      </c>
      <c r="B84420">
        <v>6537993</v>
      </c>
      <c r="C84420" t="s">
        <v>2083</v>
      </c>
      <c r="E84420" t="s">
        <v>14</v>
      </c>
      <c r="F84420" t="s">
        <v>80</v>
      </c>
    </row>
    <row r="84421" spans="1:6" x14ac:dyDescent="0.25">
      <c r="A84421" t="s">
        <v>7</v>
      </c>
      <c r="B84421">
        <v>6538160</v>
      </c>
      <c r="C84421" t="s">
        <v>824</v>
      </c>
      <c r="E84421" t="s">
        <v>14</v>
      </c>
      <c r="F84421" t="s">
        <v>80</v>
      </c>
    </row>
    <row r="84422" spans="1:6" x14ac:dyDescent="0.25">
      <c r="A84422" t="s">
        <v>7</v>
      </c>
      <c r="B84422">
        <v>6538190</v>
      </c>
      <c r="C84422" t="s">
        <v>623</v>
      </c>
      <c r="E84422" t="s">
        <v>14</v>
      </c>
      <c r="F84422" t="s">
        <v>80</v>
      </c>
    </row>
    <row r="84423" spans="1:6" x14ac:dyDescent="0.25">
      <c r="A84423" t="s">
        <v>7</v>
      </c>
      <c r="B84423">
        <v>6722442</v>
      </c>
      <c r="C84423" t="s">
        <v>2578</v>
      </c>
      <c r="E84423" t="s">
        <v>14</v>
      </c>
      <c r="F84423" t="s">
        <v>80</v>
      </c>
    </row>
    <row r="84424" spans="1:6" x14ac:dyDescent="0.25">
      <c r="A84424" t="s">
        <v>7</v>
      </c>
      <c r="B84424">
        <v>6722530</v>
      </c>
      <c r="C84424" t="s">
        <v>606</v>
      </c>
      <c r="E84424" t="s">
        <v>14</v>
      </c>
      <c r="F84424" t="s">
        <v>80</v>
      </c>
    </row>
    <row r="84425" spans="1:6" x14ac:dyDescent="0.25">
      <c r="A84425" t="s">
        <v>7</v>
      </c>
      <c r="B84425">
        <v>7657526</v>
      </c>
      <c r="C84425" t="s">
        <v>2715</v>
      </c>
      <c r="E84425" t="s">
        <v>14</v>
      </c>
      <c r="F84425" t="s">
        <v>80</v>
      </c>
    </row>
    <row r="84426" spans="1:6" x14ac:dyDescent="0.25">
      <c r="A84426" t="s">
        <v>7</v>
      </c>
      <c r="B84426">
        <v>7657581</v>
      </c>
      <c r="C84426" t="s">
        <v>27270</v>
      </c>
      <c r="E84426" t="s">
        <v>14</v>
      </c>
      <c r="F84426" t="s">
        <v>80</v>
      </c>
    </row>
    <row r="84427" spans="1:6" x14ac:dyDescent="0.25">
      <c r="A84427" t="s">
        <v>7</v>
      </c>
      <c r="B84427">
        <v>7657603</v>
      </c>
      <c r="C84427" t="s">
        <v>955</v>
      </c>
      <c r="E84427" t="s">
        <v>14</v>
      </c>
      <c r="F84427" t="s">
        <v>80</v>
      </c>
    </row>
    <row r="84428" spans="1:6" x14ac:dyDescent="0.25">
      <c r="A84428" t="s">
        <v>7</v>
      </c>
      <c r="B84428">
        <v>7678837</v>
      </c>
      <c r="C84428" t="s">
        <v>1372</v>
      </c>
      <c r="E84428" t="s">
        <v>14</v>
      </c>
      <c r="F84428" t="s">
        <v>80</v>
      </c>
    </row>
    <row r="84429" spans="1:6" x14ac:dyDescent="0.25">
      <c r="A84429" t="s">
        <v>7</v>
      </c>
      <c r="B84429">
        <v>8775027</v>
      </c>
      <c r="C84429" t="s">
        <v>737</v>
      </c>
      <c r="E84429" t="s">
        <v>14</v>
      </c>
      <c r="F84429" t="s">
        <v>80</v>
      </c>
    </row>
    <row r="84430" spans="1:6" x14ac:dyDescent="0.25">
      <c r="A84430" t="s">
        <v>7</v>
      </c>
      <c r="B84430">
        <v>8900842</v>
      </c>
      <c r="C84430" t="s">
        <v>1220</v>
      </c>
      <c r="E84430" t="s">
        <v>14</v>
      </c>
      <c r="F84430" t="s">
        <v>80</v>
      </c>
    </row>
    <row r="84431" spans="1:6" x14ac:dyDescent="0.25">
      <c r="A84431" t="s">
        <v>7</v>
      </c>
      <c r="B84431">
        <v>8901011</v>
      </c>
      <c r="C84431" t="s">
        <v>8</v>
      </c>
      <c r="E84431" t="s">
        <v>14</v>
      </c>
      <c r="F84431" t="s">
        <v>80</v>
      </c>
    </row>
    <row r="84432" spans="1:6" x14ac:dyDescent="0.25">
      <c r="A84432" t="s">
        <v>7</v>
      </c>
      <c r="B84432">
        <v>8901324</v>
      </c>
      <c r="C84432" t="s">
        <v>737</v>
      </c>
      <c r="E84432" t="s">
        <v>14</v>
      </c>
      <c r="F84432" t="s">
        <v>80</v>
      </c>
    </row>
    <row r="84433" spans="1:6" x14ac:dyDescent="0.25">
      <c r="A84433" t="s">
        <v>7</v>
      </c>
      <c r="B84433">
        <v>8901448</v>
      </c>
      <c r="C84433" t="s">
        <v>2925</v>
      </c>
      <c r="E84433" t="s">
        <v>14</v>
      </c>
      <c r="F84433" t="s">
        <v>80</v>
      </c>
    </row>
    <row r="84434" spans="1:6" x14ac:dyDescent="0.25">
      <c r="A84434" t="s">
        <v>7</v>
      </c>
      <c r="B84434">
        <v>8901605</v>
      </c>
      <c r="C84434" t="s">
        <v>1748</v>
      </c>
      <c r="E84434" t="s">
        <v>14</v>
      </c>
      <c r="F84434" t="s">
        <v>80</v>
      </c>
    </row>
    <row r="84435" spans="1:6" x14ac:dyDescent="0.25">
      <c r="A84435" t="s">
        <v>7</v>
      </c>
      <c r="B84435">
        <v>8901649</v>
      </c>
      <c r="C84435" t="s">
        <v>413</v>
      </c>
      <c r="E84435" t="s">
        <v>14</v>
      </c>
      <c r="F84435" t="s">
        <v>80</v>
      </c>
    </row>
    <row r="84436" spans="1:6" x14ac:dyDescent="0.25">
      <c r="A84436" t="s">
        <v>7</v>
      </c>
      <c r="B84436">
        <v>8901707</v>
      </c>
      <c r="C84436" t="s">
        <v>606</v>
      </c>
      <c r="E84436" t="s">
        <v>14</v>
      </c>
      <c r="F84436" t="s">
        <v>80</v>
      </c>
    </row>
    <row r="84437" spans="1:6" x14ac:dyDescent="0.25">
      <c r="A84437" t="s">
        <v>7</v>
      </c>
      <c r="B84437">
        <v>8901939</v>
      </c>
      <c r="C84437" t="s">
        <v>27271</v>
      </c>
      <c r="E84437" t="s">
        <v>14</v>
      </c>
      <c r="F84437" t="s">
        <v>80</v>
      </c>
    </row>
    <row r="84438" spans="1:6" x14ac:dyDescent="0.25">
      <c r="A84438" t="s">
        <v>7</v>
      </c>
      <c r="B84438">
        <v>8902366</v>
      </c>
      <c r="C84438" t="s">
        <v>2341</v>
      </c>
      <c r="E84438" t="s">
        <v>14</v>
      </c>
      <c r="F84438" t="s">
        <v>80</v>
      </c>
    </row>
    <row r="84439" spans="1:6" x14ac:dyDescent="0.25">
      <c r="A84439" t="s">
        <v>7</v>
      </c>
      <c r="B84439">
        <v>8903265</v>
      </c>
      <c r="C84439" t="s">
        <v>1517</v>
      </c>
      <c r="E84439" t="s">
        <v>14</v>
      </c>
      <c r="F84439" t="s">
        <v>80</v>
      </c>
    </row>
    <row r="84440" spans="1:6" x14ac:dyDescent="0.25">
      <c r="A84440" t="s">
        <v>7</v>
      </c>
      <c r="B84440">
        <v>8906114</v>
      </c>
      <c r="C84440" t="s">
        <v>1334</v>
      </c>
      <c r="E84440" t="s">
        <v>14</v>
      </c>
      <c r="F84440" t="s">
        <v>80</v>
      </c>
    </row>
    <row r="84441" spans="1:6" x14ac:dyDescent="0.25">
      <c r="A84441" t="s">
        <v>7</v>
      </c>
      <c r="B84441">
        <v>9599482</v>
      </c>
      <c r="C84441" t="s">
        <v>1447</v>
      </c>
      <c r="E84441" t="s">
        <v>14</v>
      </c>
      <c r="F84441" t="s">
        <v>80</v>
      </c>
    </row>
    <row r="84442" spans="1:6" x14ac:dyDescent="0.25">
      <c r="A84442" t="s">
        <v>7</v>
      </c>
      <c r="B84442">
        <v>10024155</v>
      </c>
      <c r="C84442" t="s">
        <v>1868</v>
      </c>
      <c r="E84442" t="s">
        <v>14</v>
      </c>
      <c r="F84442" t="s">
        <v>80</v>
      </c>
    </row>
    <row r="84443" spans="1:6" x14ac:dyDescent="0.25">
      <c r="A84443" t="s">
        <v>7</v>
      </c>
      <c r="B84443">
        <v>10024817</v>
      </c>
      <c r="C84443" t="s">
        <v>1359</v>
      </c>
      <c r="E84443" t="s">
        <v>14</v>
      </c>
      <c r="F84443" t="s">
        <v>80</v>
      </c>
    </row>
    <row r="84444" spans="1:6" x14ac:dyDescent="0.25">
      <c r="A84444" t="s">
        <v>7</v>
      </c>
      <c r="B84444">
        <v>10024822</v>
      </c>
      <c r="C84444" t="s">
        <v>1417</v>
      </c>
      <c r="E84444" t="s">
        <v>14</v>
      </c>
      <c r="F84444" t="s">
        <v>80</v>
      </c>
    </row>
    <row r="84445" spans="1:6" x14ac:dyDescent="0.25">
      <c r="A84445" t="s">
        <v>7</v>
      </c>
      <c r="B84445">
        <v>10024907</v>
      </c>
      <c r="C84445" t="s">
        <v>413</v>
      </c>
      <c r="E84445" t="s">
        <v>14</v>
      </c>
      <c r="F84445" t="s">
        <v>80</v>
      </c>
    </row>
    <row r="84446" spans="1:6" x14ac:dyDescent="0.25">
      <c r="A84446" t="s">
        <v>7</v>
      </c>
      <c r="B84446">
        <v>10605072</v>
      </c>
      <c r="C84446" t="s">
        <v>2355</v>
      </c>
      <c r="E84446" t="s">
        <v>14</v>
      </c>
      <c r="F84446" t="s">
        <v>80</v>
      </c>
    </row>
    <row r="84447" spans="1:6" x14ac:dyDescent="0.25">
      <c r="A84447" t="s">
        <v>7</v>
      </c>
      <c r="B84447">
        <v>10605497</v>
      </c>
      <c r="C84447" t="s">
        <v>975</v>
      </c>
      <c r="E84447" t="s">
        <v>14</v>
      </c>
      <c r="F84447" t="s">
        <v>80</v>
      </c>
    </row>
    <row r="84448" spans="1:6" x14ac:dyDescent="0.25">
      <c r="A84448" t="s">
        <v>7</v>
      </c>
      <c r="B84448">
        <v>10605576</v>
      </c>
      <c r="C84448" t="s">
        <v>824</v>
      </c>
      <c r="E84448" t="s">
        <v>14</v>
      </c>
      <c r="F84448" t="s">
        <v>80</v>
      </c>
    </row>
    <row r="84449" spans="1:6" x14ac:dyDescent="0.25">
      <c r="A84449" t="s">
        <v>7</v>
      </c>
      <c r="B84449">
        <v>10605987</v>
      </c>
      <c r="C84449" t="s">
        <v>1450</v>
      </c>
      <c r="E84449" t="s">
        <v>14</v>
      </c>
      <c r="F84449" t="s">
        <v>80</v>
      </c>
    </row>
    <row r="84450" spans="1:6" x14ac:dyDescent="0.25">
      <c r="A84450" t="s">
        <v>7</v>
      </c>
      <c r="B84450">
        <v>10656157</v>
      </c>
      <c r="C84450" t="s">
        <v>1828</v>
      </c>
      <c r="E84450" t="s">
        <v>14</v>
      </c>
      <c r="F84450" t="s">
        <v>80</v>
      </c>
    </row>
    <row r="84451" spans="1:6" x14ac:dyDescent="0.25">
      <c r="A84451" t="s">
        <v>7</v>
      </c>
      <c r="B84451">
        <v>10661907</v>
      </c>
      <c r="C84451" t="s">
        <v>413</v>
      </c>
      <c r="E84451" t="s">
        <v>14</v>
      </c>
      <c r="F84451" t="s">
        <v>80</v>
      </c>
    </row>
    <row r="84452" spans="1:6" x14ac:dyDescent="0.25">
      <c r="A84452" t="s">
        <v>7</v>
      </c>
      <c r="B84452">
        <v>10920453</v>
      </c>
      <c r="C84452" t="s">
        <v>2768</v>
      </c>
      <c r="E84452" t="s">
        <v>14</v>
      </c>
      <c r="F84452" t="s">
        <v>80</v>
      </c>
    </row>
    <row r="84453" spans="1:6" x14ac:dyDescent="0.25">
      <c r="A84453" t="s">
        <v>7</v>
      </c>
      <c r="B84453">
        <v>10922475</v>
      </c>
      <c r="C84453" t="s">
        <v>1257</v>
      </c>
      <c r="E84453" t="s">
        <v>14</v>
      </c>
      <c r="F84453" t="s">
        <v>80</v>
      </c>
    </row>
    <row r="84454" spans="1:6" x14ac:dyDescent="0.25">
      <c r="A84454" t="s">
        <v>7</v>
      </c>
      <c r="B84454">
        <v>10922620</v>
      </c>
      <c r="C84454" t="s">
        <v>1749</v>
      </c>
      <c r="E84454" t="s">
        <v>14</v>
      </c>
      <c r="F84454" t="s">
        <v>80</v>
      </c>
    </row>
    <row r="84455" spans="1:6" x14ac:dyDescent="0.25">
      <c r="A84455" t="s">
        <v>7</v>
      </c>
      <c r="B84455">
        <v>10924643</v>
      </c>
      <c r="C84455" t="s">
        <v>2084</v>
      </c>
      <c r="E84455" t="s">
        <v>14</v>
      </c>
      <c r="F84455" t="s">
        <v>80</v>
      </c>
    </row>
    <row r="84456" spans="1:6" x14ac:dyDescent="0.25">
      <c r="A84456" t="s">
        <v>7</v>
      </c>
      <c r="B84456">
        <v>12629215</v>
      </c>
      <c r="C84456" t="s">
        <v>606</v>
      </c>
      <c r="E84456" t="s">
        <v>14</v>
      </c>
      <c r="F84456" t="s">
        <v>80</v>
      </c>
    </row>
    <row r="84457" spans="1:6" x14ac:dyDescent="0.25">
      <c r="A84457" t="s">
        <v>7</v>
      </c>
      <c r="B84457">
        <v>13385854</v>
      </c>
      <c r="C84457" t="s">
        <v>3172</v>
      </c>
      <c r="E84457" t="s">
        <v>14</v>
      </c>
      <c r="F84457" t="s">
        <v>80</v>
      </c>
    </row>
    <row r="84458" spans="1:6" x14ac:dyDescent="0.25">
      <c r="A84458" t="s">
        <v>7</v>
      </c>
      <c r="B84458">
        <v>13425929</v>
      </c>
      <c r="C84458" t="s">
        <v>955</v>
      </c>
      <c r="E84458" t="s">
        <v>14</v>
      </c>
      <c r="F84458" t="s">
        <v>80</v>
      </c>
    </row>
    <row r="84459" spans="1:6" x14ac:dyDescent="0.25">
      <c r="A84459" t="s">
        <v>7</v>
      </c>
      <c r="B84459">
        <v>13714219</v>
      </c>
      <c r="C84459" t="s">
        <v>2154</v>
      </c>
      <c r="E84459" t="s">
        <v>14</v>
      </c>
      <c r="F84459" t="s">
        <v>80</v>
      </c>
    </row>
    <row r="84460" spans="1:6" x14ac:dyDescent="0.25">
      <c r="A84460" t="s">
        <v>7</v>
      </c>
      <c r="B84460">
        <v>13964543</v>
      </c>
      <c r="C84460" t="s">
        <v>2118</v>
      </c>
      <c r="E84460" t="s">
        <v>14</v>
      </c>
      <c r="F84460" t="s">
        <v>80</v>
      </c>
    </row>
    <row r="84461" spans="1:6" x14ac:dyDescent="0.25">
      <c r="A84461" t="s">
        <v>7</v>
      </c>
      <c r="B84461">
        <v>15499725</v>
      </c>
      <c r="C84461" t="s">
        <v>1745</v>
      </c>
      <c r="E84461" t="s">
        <v>14</v>
      </c>
      <c r="F84461" t="s">
        <v>80</v>
      </c>
    </row>
    <row r="84462" spans="1:6" x14ac:dyDescent="0.25">
      <c r="A84462" t="s">
        <v>7</v>
      </c>
      <c r="B84462">
        <v>15984888</v>
      </c>
      <c r="C84462" t="s">
        <v>2709</v>
      </c>
      <c r="E84462" t="s">
        <v>14</v>
      </c>
      <c r="F84462" t="s">
        <v>80</v>
      </c>
    </row>
    <row r="84463" spans="1:6" x14ac:dyDescent="0.25">
      <c r="A84463" t="s">
        <v>7</v>
      </c>
      <c r="B84463">
        <v>18051476</v>
      </c>
      <c r="C84463" t="s">
        <v>3098</v>
      </c>
      <c r="E84463" t="s">
        <v>14</v>
      </c>
      <c r="F84463" t="s">
        <v>80</v>
      </c>
    </row>
    <row r="84464" spans="1:6" x14ac:dyDescent="0.25">
      <c r="A84464" t="s">
        <v>7</v>
      </c>
      <c r="B84464">
        <v>18196313</v>
      </c>
      <c r="C84464" t="s">
        <v>2289</v>
      </c>
      <c r="E84464" t="s">
        <v>14</v>
      </c>
      <c r="F84464" t="s">
        <v>80</v>
      </c>
    </row>
    <row r="84465" spans="1:6" x14ac:dyDescent="0.25">
      <c r="A84465" t="s">
        <v>7</v>
      </c>
      <c r="B84465">
        <v>21107436</v>
      </c>
      <c r="C84465" t="s">
        <v>3816</v>
      </c>
      <c r="E84465" t="s">
        <v>68</v>
      </c>
      <c r="F84465" t="s">
        <v>27272</v>
      </c>
    </row>
    <row r="84466" spans="1:6" x14ac:dyDescent="0.25">
      <c r="A84466" t="s">
        <v>7</v>
      </c>
      <c r="B84466">
        <v>21107464</v>
      </c>
      <c r="C84466" t="s">
        <v>1442</v>
      </c>
      <c r="E84466" t="s">
        <v>68</v>
      </c>
      <c r="F84466" t="s">
        <v>1237</v>
      </c>
    </row>
    <row r="84467" spans="1:6" x14ac:dyDescent="0.25">
      <c r="A84467" t="s">
        <v>7</v>
      </c>
      <c r="B84467">
        <v>21549491</v>
      </c>
      <c r="C84467" t="s">
        <v>27273</v>
      </c>
      <c r="E84467" t="s">
        <v>68</v>
      </c>
      <c r="F84467" t="s">
        <v>14</v>
      </c>
    </row>
    <row r="84468" spans="1:6" x14ac:dyDescent="0.25">
      <c r="A84468" t="s">
        <v>7</v>
      </c>
      <c r="B84468">
        <v>22568618</v>
      </c>
      <c r="C84468" t="s">
        <v>26184</v>
      </c>
      <c r="E84468" t="s">
        <v>68</v>
      </c>
      <c r="F84468" t="s">
        <v>2575</v>
      </c>
    </row>
    <row r="84469" spans="1:6" x14ac:dyDescent="0.25">
      <c r="A84469" t="s">
        <v>7</v>
      </c>
      <c r="B84469">
        <v>22930047</v>
      </c>
      <c r="C84469" t="s">
        <v>413</v>
      </c>
      <c r="E84469" t="s">
        <v>68</v>
      </c>
      <c r="F84469" t="s">
        <v>17686</v>
      </c>
    </row>
    <row r="84470" spans="1:6" x14ac:dyDescent="0.25">
      <c r="A84470" t="s">
        <v>7</v>
      </c>
      <c r="B84470">
        <v>23646380</v>
      </c>
      <c r="C84470" t="s">
        <v>2508</v>
      </c>
      <c r="E84470" t="s">
        <v>68</v>
      </c>
      <c r="F84470" t="s">
        <v>700</v>
      </c>
    </row>
    <row r="84471" spans="1:6" x14ac:dyDescent="0.25">
      <c r="A84471" t="s">
        <v>7</v>
      </c>
      <c r="B84471">
        <v>23987125</v>
      </c>
      <c r="C84471" t="s">
        <v>27274</v>
      </c>
      <c r="E84471" t="s">
        <v>68</v>
      </c>
      <c r="F84471" t="s">
        <v>14</v>
      </c>
    </row>
    <row r="84472" spans="1:6" x14ac:dyDescent="0.25">
      <c r="A84472" t="s">
        <v>7</v>
      </c>
      <c r="B84472">
        <v>25734504</v>
      </c>
      <c r="C84472" t="s">
        <v>2581</v>
      </c>
      <c r="E84472" t="s">
        <v>68</v>
      </c>
      <c r="F84472" t="s">
        <v>125</v>
      </c>
    </row>
    <row r="84473" spans="1:6" x14ac:dyDescent="0.25">
      <c r="A84473" t="s">
        <v>7</v>
      </c>
      <c r="B84473">
        <v>25830106</v>
      </c>
      <c r="C84473" t="s">
        <v>2015</v>
      </c>
      <c r="E84473" t="s">
        <v>68</v>
      </c>
      <c r="F84473" t="s">
        <v>1642</v>
      </c>
    </row>
    <row r="84474" spans="1:6" x14ac:dyDescent="0.25">
      <c r="A84474" t="s">
        <v>7</v>
      </c>
      <c r="B84474">
        <v>26664945</v>
      </c>
      <c r="C84474" t="s">
        <v>413</v>
      </c>
      <c r="E84474" t="s">
        <v>68</v>
      </c>
      <c r="F84474" t="s">
        <v>24975</v>
      </c>
    </row>
    <row r="84475" spans="1:6" x14ac:dyDescent="0.25">
      <c r="A84475" t="s">
        <v>7</v>
      </c>
      <c r="B84475">
        <v>27496150</v>
      </c>
      <c r="C84475" t="s">
        <v>955</v>
      </c>
      <c r="E84475" t="s">
        <v>68</v>
      </c>
      <c r="F84475" t="s">
        <v>13</v>
      </c>
    </row>
    <row r="84476" spans="1:6" x14ac:dyDescent="0.25">
      <c r="A84476" t="s">
        <v>7</v>
      </c>
      <c r="B84476">
        <v>781057</v>
      </c>
      <c r="C84476" t="s">
        <v>8</v>
      </c>
      <c r="E84476" t="s">
        <v>68</v>
      </c>
      <c r="F84476" t="s">
        <v>151</v>
      </c>
    </row>
    <row r="84477" spans="1:6" x14ac:dyDescent="0.25">
      <c r="A84477" t="s">
        <v>7</v>
      </c>
      <c r="B84477">
        <v>789911</v>
      </c>
      <c r="C84477" t="s">
        <v>1447</v>
      </c>
      <c r="E84477" t="s">
        <v>68</v>
      </c>
      <c r="F84477" t="s">
        <v>835</v>
      </c>
    </row>
    <row r="84478" spans="1:6" x14ac:dyDescent="0.25">
      <c r="A84478" t="s">
        <v>7</v>
      </c>
      <c r="B84478">
        <v>790344</v>
      </c>
      <c r="C84478" t="s">
        <v>1844</v>
      </c>
      <c r="E84478" t="s">
        <v>68</v>
      </c>
      <c r="F84478" t="s">
        <v>99</v>
      </c>
    </row>
    <row r="84479" spans="1:6" x14ac:dyDescent="0.25">
      <c r="A84479" t="s">
        <v>7</v>
      </c>
      <c r="B84479">
        <v>791225</v>
      </c>
      <c r="C84479" t="s">
        <v>11355</v>
      </c>
      <c r="E84479" t="s">
        <v>68</v>
      </c>
      <c r="F84479" t="s">
        <v>1172</v>
      </c>
    </row>
    <row r="84480" spans="1:6" x14ac:dyDescent="0.25">
      <c r="A84480" t="s">
        <v>7</v>
      </c>
      <c r="B84480">
        <v>791956</v>
      </c>
      <c r="C84480" t="s">
        <v>1846</v>
      </c>
      <c r="E84480" t="s">
        <v>68</v>
      </c>
      <c r="F84480" t="s">
        <v>152</v>
      </c>
    </row>
    <row r="84481" spans="1:6" x14ac:dyDescent="0.25">
      <c r="A84481" t="s">
        <v>7</v>
      </c>
      <c r="B84481">
        <v>793250</v>
      </c>
      <c r="C84481" t="s">
        <v>1751</v>
      </c>
      <c r="E84481" t="s">
        <v>68</v>
      </c>
      <c r="F84481" t="s">
        <v>2480</v>
      </c>
    </row>
    <row r="84482" spans="1:6" x14ac:dyDescent="0.25">
      <c r="A84482" t="s">
        <v>7</v>
      </c>
      <c r="B84482">
        <v>793551</v>
      </c>
      <c r="C84482" t="s">
        <v>606</v>
      </c>
      <c r="E84482" t="s">
        <v>68</v>
      </c>
      <c r="F84482" t="s">
        <v>484</v>
      </c>
    </row>
    <row r="84483" spans="1:6" x14ac:dyDescent="0.25">
      <c r="A84483" t="s">
        <v>7</v>
      </c>
      <c r="B84483">
        <v>793929</v>
      </c>
      <c r="C84483" t="s">
        <v>9460</v>
      </c>
      <c r="E84483" t="s">
        <v>68</v>
      </c>
      <c r="F84483" t="s">
        <v>103</v>
      </c>
    </row>
    <row r="84484" spans="1:6" x14ac:dyDescent="0.25">
      <c r="A84484" t="s">
        <v>7</v>
      </c>
      <c r="B84484">
        <v>794370</v>
      </c>
      <c r="C84484" t="s">
        <v>1345</v>
      </c>
      <c r="E84484" t="s">
        <v>68</v>
      </c>
      <c r="F84484" t="s">
        <v>20870</v>
      </c>
    </row>
    <row r="84485" spans="1:6" x14ac:dyDescent="0.25">
      <c r="A84485" t="s">
        <v>7</v>
      </c>
      <c r="B84485">
        <v>1561068</v>
      </c>
      <c r="C84485" t="s">
        <v>1967</v>
      </c>
      <c r="E84485" t="s">
        <v>68</v>
      </c>
      <c r="F84485" t="s">
        <v>103</v>
      </c>
    </row>
    <row r="84486" spans="1:6" x14ac:dyDescent="0.25">
      <c r="A84486" t="s">
        <v>7</v>
      </c>
      <c r="B84486">
        <v>1561329</v>
      </c>
      <c r="C84486" t="s">
        <v>737</v>
      </c>
      <c r="E84486" t="s">
        <v>68</v>
      </c>
      <c r="F84486" t="s">
        <v>223</v>
      </c>
    </row>
    <row r="84487" spans="1:6" x14ac:dyDescent="0.25">
      <c r="A84487" t="s">
        <v>7</v>
      </c>
      <c r="B84487">
        <v>1561366</v>
      </c>
      <c r="C84487" t="s">
        <v>37</v>
      </c>
      <c r="E84487" t="s">
        <v>68</v>
      </c>
      <c r="F84487" t="s">
        <v>387</v>
      </c>
    </row>
    <row r="84488" spans="1:6" x14ac:dyDescent="0.25">
      <c r="A84488" t="s">
        <v>7</v>
      </c>
      <c r="B84488">
        <v>1561856</v>
      </c>
      <c r="C84488" t="s">
        <v>1427</v>
      </c>
      <c r="E84488" t="s">
        <v>68</v>
      </c>
      <c r="F84488" t="s">
        <v>260</v>
      </c>
    </row>
    <row r="84489" spans="1:6" x14ac:dyDescent="0.25">
      <c r="A84489" t="s">
        <v>7</v>
      </c>
      <c r="B84489">
        <v>1562266</v>
      </c>
      <c r="C84489" t="s">
        <v>1271</v>
      </c>
      <c r="E84489" t="s">
        <v>68</v>
      </c>
      <c r="F84489" t="s">
        <v>4611</v>
      </c>
    </row>
    <row r="84490" spans="1:6" x14ac:dyDescent="0.25">
      <c r="A84490" t="s">
        <v>7</v>
      </c>
      <c r="B84490">
        <v>1562279</v>
      </c>
      <c r="C84490" t="s">
        <v>1795</v>
      </c>
      <c r="E84490" t="s">
        <v>68</v>
      </c>
      <c r="F84490" t="s">
        <v>3056</v>
      </c>
    </row>
    <row r="84491" spans="1:6" x14ac:dyDescent="0.25">
      <c r="A84491" t="s">
        <v>7</v>
      </c>
      <c r="B84491">
        <v>1562369</v>
      </c>
      <c r="C84491" t="s">
        <v>1743</v>
      </c>
      <c r="E84491" t="s">
        <v>68</v>
      </c>
      <c r="F84491" t="s">
        <v>809</v>
      </c>
    </row>
    <row r="84492" spans="1:6" x14ac:dyDescent="0.25">
      <c r="A84492" t="s">
        <v>7</v>
      </c>
      <c r="B84492">
        <v>1562524</v>
      </c>
      <c r="C84492" t="s">
        <v>6826</v>
      </c>
      <c r="E84492" t="s">
        <v>68</v>
      </c>
      <c r="F84492" t="s">
        <v>27275</v>
      </c>
    </row>
    <row r="84493" spans="1:6" x14ac:dyDescent="0.25">
      <c r="A84493" t="s">
        <v>7</v>
      </c>
      <c r="B84493">
        <v>1562847</v>
      </c>
      <c r="C84493" t="s">
        <v>737</v>
      </c>
      <c r="E84493" t="s">
        <v>68</v>
      </c>
      <c r="F84493" t="s">
        <v>105</v>
      </c>
    </row>
    <row r="84494" spans="1:6" x14ac:dyDescent="0.25">
      <c r="A84494" t="s">
        <v>7</v>
      </c>
      <c r="B84494">
        <v>1562903</v>
      </c>
      <c r="C84494" t="s">
        <v>975</v>
      </c>
      <c r="E84494" t="s">
        <v>68</v>
      </c>
      <c r="F84494" t="s">
        <v>984</v>
      </c>
    </row>
    <row r="84495" spans="1:6" x14ac:dyDescent="0.25">
      <c r="A84495" t="s">
        <v>7</v>
      </c>
      <c r="B84495">
        <v>1563113</v>
      </c>
      <c r="C84495" t="s">
        <v>1995</v>
      </c>
      <c r="E84495" t="s">
        <v>68</v>
      </c>
      <c r="F84495" t="s">
        <v>1108</v>
      </c>
    </row>
    <row r="84496" spans="1:6" x14ac:dyDescent="0.25">
      <c r="A84496" t="s">
        <v>7</v>
      </c>
      <c r="B84496">
        <v>1563129</v>
      </c>
      <c r="C84496" t="s">
        <v>413</v>
      </c>
      <c r="E84496" t="s">
        <v>68</v>
      </c>
      <c r="F84496" t="s">
        <v>422</v>
      </c>
    </row>
    <row r="84497" spans="1:6" x14ac:dyDescent="0.25">
      <c r="A84497" t="s">
        <v>7</v>
      </c>
      <c r="B84497">
        <v>1563143</v>
      </c>
      <c r="C84497" t="s">
        <v>1575</v>
      </c>
      <c r="E84497" t="s">
        <v>68</v>
      </c>
      <c r="F84497" t="s">
        <v>6914</v>
      </c>
    </row>
    <row r="84498" spans="1:6" x14ac:dyDescent="0.25">
      <c r="A84498" t="s">
        <v>7</v>
      </c>
      <c r="B84498">
        <v>1563149</v>
      </c>
      <c r="C84498" t="s">
        <v>1907</v>
      </c>
      <c r="E84498" t="s">
        <v>68</v>
      </c>
      <c r="F84498" t="s">
        <v>360</v>
      </c>
    </row>
    <row r="84499" spans="1:6" x14ac:dyDescent="0.25">
      <c r="A84499" t="s">
        <v>7</v>
      </c>
      <c r="B84499">
        <v>1563174</v>
      </c>
      <c r="C84499" t="s">
        <v>2038</v>
      </c>
      <c r="E84499" t="s">
        <v>68</v>
      </c>
      <c r="F84499" t="s">
        <v>296</v>
      </c>
    </row>
    <row r="84500" spans="1:6" x14ac:dyDescent="0.25">
      <c r="A84500" t="s">
        <v>7</v>
      </c>
      <c r="B84500">
        <v>1563372</v>
      </c>
      <c r="C84500" t="s">
        <v>1973</v>
      </c>
      <c r="E84500" t="s">
        <v>68</v>
      </c>
      <c r="F84500" t="s">
        <v>93</v>
      </c>
    </row>
    <row r="84501" spans="1:6" x14ac:dyDescent="0.25">
      <c r="A84501" t="s">
        <v>7</v>
      </c>
      <c r="B84501">
        <v>1563441</v>
      </c>
      <c r="C84501" t="s">
        <v>1440</v>
      </c>
      <c r="E84501" t="s">
        <v>68</v>
      </c>
      <c r="F84501" t="s">
        <v>168</v>
      </c>
    </row>
    <row r="84502" spans="1:6" x14ac:dyDescent="0.25">
      <c r="A84502" t="s">
        <v>7</v>
      </c>
      <c r="B84502">
        <v>1563624</v>
      </c>
      <c r="C84502" t="s">
        <v>2134</v>
      </c>
      <c r="E84502" t="s">
        <v>68</v>
      </c>
      <c r="F84502" t="s">
        <v>972</v>
      </c>
    </row>
    <row r="84503" spans="1:6" x14ac:dyDescent="0.25">
      <c r="A84503" t="s">
        <v>7</v>
      </c>
      <c r="B84503">
        <v>1563970</v>
      </c>
      <c r="C84503" t="s">
        <v>1984</v>
      </c>
      <c r="E84503" t="s">
        <v>68</v>
      </c>
      <c r="F84503" t="s">
        <v>92</v>
      </c>
    </row>
    <row r="84504" spans="1:6" x14ac:dyDescent="0.25">
      <c r="A84504" t="s">
        <v>7</v>
      </c>
      <c r="B84504">
        <v>1564165</v>
      </c>
      <c r="C84504" t="s">
        <v>1607</v>
      </c>
      <c r="E84504" t="s">
        <v>68</v>
      </c>
      <c r="F84504" t="s">
        <v>269</v>
      </c>
    </row>
    <row r="84505" spans="1:6" x14ac:dyDescent="0.25">
      <c r="A84505" t="s">
        <v>7</v>
      </c>
      <c r="B84505">
        <v>1564328</v>
      </c>
      <c r="C84505" t="s">
        <v>388</v>
      </c>
      <c r="E84505" t="s">
        <v>68</v>
      </c>
      <c r="F84505" t="s">
        <v>40</v>
      </c>
    </row>
    <row r="84506" spans="1:6" x14ac:dyDescent="0.25">
      <c r="A84506" t="s">
        <v>7</v>
      </c>
      <c r="B84506">
        <v>1564398</v>
      </c>
      <c r="C84506" t="s">
        <v>2803</v>
      </c>
      <c r="E84506" t="s">
        <v>68</v>
      </c>
      <c r="F84506" t="s">
        <v>852</v>
      </c>
    </row>
    <row r="84507" spans="1:6" x14ac:dyDescent="0.25">
      <c r="A84507" t="s">
        <v>7</v>
      </c>
      <c r="B84507">
        <v>1564400</v>
      </c>
      <c r="C84507" t="s">
        <v>2198</v>
      </c>
      <c r="E84507" t="s">
        <v>68</v>
      </c>
      <c r="F84507" t="s">
        <v>151</v>
      </c>
    </row>
    <row r="84508" spans="1:6" x14ac:dyDescent="0.25">
      <c r="A84508" t="s">
        <v>7</v>
      </c>
      <c r="B84508">
        <v>1564426</v>
      </c>
      <c r="C84508" t="s">
        <v>219</v>
      </c>
      <c r="E84508" t="s">
        <v>68</v>
      </c>
      <c r="F84508" t="s">
        <v>134</v>
      </c>
    </row>
    <row r="84509" spans="1:6" x14ac:dyDescent="0.25">
      <c r="A84509" t="s">
        <v>7</v>
      </c>
      <c r="B84509">
        <v>1564502</v>
      </c>
      <c r="C84509" t="s">
        <v>1374</v>
      </c>
      <c r="E84509" t="s">
        <v>68</v>
      </c>
      <c r="F84509" t="s">
        <v>1390</v>
      </c>
    </row>
    <row r="84510" spans="1:6" x14ac:dyDescent="0.25">
      <c r="A84510" t="s">
        <v>7</v>
      </c>
      <c r="B84510">
        <v>1565200</v>
      </c>
      <c r="C84510" t="s">
        <v>1083</v>
      </c>
      <c r="E84510" t="s">
        <v>68</v>
      </c>
      <c r="F84510" t="s">
        <v>7527</v>
      </c>
    </row>
    <row r="84511" spans="1:6" x14ac:dyDescent="0.25">
      <c r="A84511" t="s">
        <v>7</v>
      </c>
      <c r="B84511">
        <v>1565237</v>
      </c>
      <c r="C84511" t="s">
        <v>3757</v>
      </c>
      <c r="E84511" t="s">
        <v>68</v>
      </c>
      <c r="F84511" t="s">
        <v>151</v>
      </c>
    </row>
    <row r="84512" spans="1:6" x14ac:dyDescent="0.25">
      <c r="A84512" t="s">
        <v>7</v>
      </c>
      <c r="B84512">
        <v>1565278</v>
      </c>
      <c r="C84512" t="s">
        <v>1346</v>
      </c>
      <c r="E84512" t="s">
        <v>68</v>
      </c>
      <c r="F84512" t="s">
        <v>4137</v>
      </c>
    </row>
    <row r="84513" spans="1:6" x14ac:dyDescent="0.25">
      <c r="A84513" t="s">
        <v>7</v>
      </c>
      <c r="B84513">
        <v>1565291</v>
      </c>
      <c r="C84513" t="s">
        <v>2059</v>
      </c>
      <c r="E84513" t="s">
        <v>68</v>
      </c>
      <c r="F84513" t="s">
        <v>6899</v>
      </c>
    </row>
    <row r="84514" spans="1:6" x14ac:dyDescent="0.25">
      <c r="A84514" t="s">
        <v>7</v>
      </c>
      <c r="B84514">
        <v>1565425</v>
      </c>
      <c r="C84514" t="s">
        <v>1966</v>
      </c>
      <c r="E84514" t="s">
        <v>68</v>
      </c>
      <c r="F84514" t="s">
        <v>134</v>
      </c>
    </row>
    <row r="84515" spans="1:6" x14ac:dyDescent="0.25">
      <c r="A84515" t="s">
        <v>7</v>
      </c>
      <c r="B84515">
        <v>1565747</v>
      </c>
      <c r="C84515" t="s">
        <v>11952</v>
      </c>
      <c r="E84515" t="s">
        <v>68</v>
      </c>
      <c r="F84515" t="s">
        <v>168</v>
      </c>
    </row>
    <row r="84516" spans="1:6" x14ac:dyDescent="0.25">
      <c r="A84516" t="s">
        <v>7</v>
      </c>
      <c r="B84516">
        <v>1565832</v>
      </c>
      <c r="C84516" t="s">
        <v>1083</v>
      </c>
      <c r="E84516" t="s">
        <v>68</v>
      </c>
      <c r="F84516" t="s">
        <v>16481</v>
      </c>
    </row>
    <row r="84517" spans="1:6" x14ac:dyDescent="0.25">
      <c r="A84517" t="s">
        <v>7</v>
      </c>
      <c r="B84517">
        <v>1565890</v>
      </c>
      <c r="C84517" t="s">
        <v>1417</v>
      </c>
      <c r="E84517" t="s">
        <v>68</v>
      </c>
      <c r="F84517" t="s">
        <v>151</v>
      </c>
    </row>
    <row r="84518" spans="1:6" x14ac:dyDescent="0.25">
      <c r="A84518" t="s">
        <v>7</v>
      </c>
      <c r="B84518">
        <v>1565925</v>
      </c>
      <c r="C84518" t="s">
        <v>8</v>
      </c>
      <c r="E84518" t="s">
        <v>68</v>
      </c>
      <c r="F84518" t="s">
        <v>122</v>
      </c>
    </row>
    <row r="84519" spans="1:6" x14ac:dyDescent="0.25">
      <c r="A84519" t="s">
        <v>7</v>
      </c>
      <c r="B84519">
        <v>1566126</v>
      </c>
      <c r="C84519" t="s">
        <v>1953</v>
      </c>
      <c r="E84519" t="s">
        <v>68</v>
      </c>
      <c r="F84519" t="s">
        <v>890</v>
      </c>
    </row>
    <row r="84520" spans="1:6" x14ac:dyDescent="0.25">
      <c r="A84520" t="s">
        <v>7</v>
      </c>
      <c r="B84520">
        <v>1566317</v>
      </c>
      <c r="C84520" t="s">
        <v>1575</v>
      </c>
      <c r="E84520" t="s">
        <v>68</v>
      </c>
      <c r="F84520" t="s">
        <v>122</v>
      </c>
    </row>
    <row r="84521" spans="1:6" x14ac:dyDescent="0.25">
      <c r="A84521" t="s">
        <v>7</v>
      </c>
      <c r="B84521">
        <v>1566382</v>
      </c>
      <c r="C84521" t="s">
        <v>2062</v>
      </c>
      <c r="E84521" t="s">
        <v>68</v>
      </c>
      <c r="F84521" t="s">
        <v>141</v>
      </c>
    </row>
    <row r="84522" spans="1:6" x14ac:dyDescent="0.25">
      <c r="A84522" t="s">
        <v>7</v>
      </c>
      <c r="B84522">
        <v>1566424</v>
      </c>
      <c r="C84522" t="s">
        <v>1953</v>
      </c>
      <c r="E84522" t="s">
        <v>68</v>
      </c>
      <c r="F84522" t="s">
        <v>3252</v>
      </c>
    </row>
    <row r="84523" spans="1:6" x14ac:dyDescent="0.25">
      <c r="A84523" t="s">
        <v>7</v>
      </c>
      <c r="B84523">
        <v>1566551</v>
      </c>
      <c r="C84523" t="s">
        <v>3004</v>
      </c>
      <c r="E84523" t="s">
        <v>68</v>
      </c>
      <c r="F84523" t="s">
        <v>1385</v>
      </c>
    </row>
    <row r="84524" spans="1:6" x14ac:dyDescent="0.25">
      <c r="A84524" t="s">
        <v>7</v>
      </c>
      <c r="B84524">
        <v>1566796</v>
      </c>
      <c r="C84524" t="s">
        <v>7104</v>
      </c>
      <c r="E84524" t="s">
        <v>68</v>
      </c>
      <c r="F84524" t="s">
        <v>134</v>
      </c>
    </row>
    <row r="84525" spans="1:6" x14ac:dyDescent="0.25">
      <c r="A84525" t="s">
        <v>7</v>
      </c>
      <c r="B84525">
        <v>1567128</v>
      </c>
      <c r="C84525" t="s">
        <v>1220</v>
      </c>
      <c r="E84525" t="s">
        <v>68</v>
      </c>
      <c r="F84525" t="s">
        <v>14</v>
      </c>
    </row>
    <row r="84526" spans="1:6" x14ac:dyDescent="0.25">
      <c r="A84526" t="s">
        <v>7</v>
      </c>
      <c r="B84526">
        <v>1567275</v>
      </c>
      <c r="C84526" t="s">
        <v>8</v>
      </c>
      <c r="E84526" t="s">
        <v>68</v>
      </c>
      <c r="F84526" t="s">
        <v>809</v>
      </c>
    </row>
    <row r="84527" spans="1:6" x14ac:dyDescent="0.25">
      <c r="A84527" t="s">
        <v>7</v>
      </c>
      <c r="B84527">
        <v>1567668</v>
      </c>
      <c r="C84527" t="s">
        <v>1844</v>
      </c>
      <c r="E84527" t="s">
        <v>68</v>
      </c>
      <c r="F84527" t="s">
        <v>27276</v>
      </c>
    </row>
    <row r="84528" spans="1:6" x14ac:dyDescent="0.25">
      <c r="A84528" t="s">
        <v>7</v>
      </c>
      <c r="B84528">
        <v>1567749</v>
      </c>
      <c r="C84528" t="s">
        <v>2159</v>
      </c>
      <c r="E84528" t="s">
        <v>68</v>
      </c>
      <c r="F84528" t="s">
        <v>2831</v>
      </c>
    </row>
    <row r="84529" spans="1:6" x14ac:dyDescent="0.25">
      <c r="A84529" t="s">
        <v>7</v>
      </c>
      <c r="B84529">
        <v>1567863</v>
      </c>
      <c r="C84529" t="s">
        <v>1120</v>
      </c>
      <c r="E84529" t="s">
        <v>68</v>
      </c>
      <c r="F84529" t="s">
        <v>134</v>
      </c>
    </row>
    <row r="84530" spans="1:6" x14ac:dyDescent="0.25">
      <c r="A84530" t="s">
        <v>7</v>
      </c>
      <c r="B84530">
        <v>1567867</v>
      </c>
      <c r="C84530" t="s">
        <v>413</v>
      </c>
      <c r="E84530" t="s">
        <v>68</v>
      </c>
      <c r="F84530" t="s">
        <v>27277</v>
      </c>
    </row>
    <row r="84531" spans="1:6" x14ac:dyDescent="0.25">
      <c r="A84531" t="s">
        <v>7</v>
      </c>
      <c r="B84531">
        <v>1567945</v>
      </c>
      <c r="C84531" t="s">
        <v>2209</v>
      </c>
      <c r="E84531" t="s">
        <v>68</v>
      </c>
      <c r="F84531" t="s">
        <v>134</v>
      </c>
    </row>
    <row r="84532" spans="1:6" x14ac:dyDescent="0.25">
      <c r="A84532" t="s">
        <v>7</v>
      </c>
      <c r="B84532">
        <v>1567980</v>
      </c>
      <c r="C84532" t="s">
        <v>1806</v>
      </c>
      <c r="E84532" t="s">
        <v>68</v>
      </c>
      <c r="F84532" t="s">
        <v>329</v>
      </c>
    </row>
    <row r="84533" spans="1:6" x14ac:dyDescent="0.25">
      <c r="A84533" t="s">
        <v>7</v>
      </c>
      <c r="B84533">
        <v>1568010</v>
      </c>
      <c r="C84533" t="s">
        <v>2135</v>
      </c>
      <c r="E84533" t="s">
        <v>68</v>
      </c>
      <c r="F84533" t="s">
        <v>122</v>
      </c>
    </row>
    <row r="84534" spans="1:6" x14ac:dyDescent="0.25">
      <c r="A84534" t="s">
        <v>7</v>
      </c>
      <c r="B84534">
        <v>1568310</v>
      </c>
      <c r="C84534" t="s">
        <v>1907</v>
      </c>
      <c r="E84534" t="s">
        <v>68</v>
      </c>
      <c r="F84534" t="s">
        <v>467</v>
      </c>
    </row>
    <row r="84535" spans="1:6" x14ac:dyDescent="0.25">
      <c r="A84535" t="s">
        <v>7</v>
      </c>
      <c r="B84535">
        <v>1568379</v>
      </c>
      <c r="C84535" t="s">
        <v>2610</v>
      </c>
      <c r="E84535" t="s">
        <v>68</v>
      </c>
      <c r="F84535" t="s">
        <v>794</v>
      </c>
    </row>
    <row r="84536" spans="1:6" x14ac:dyDescent="0.25">
      <c r="A84536" t="s">
        <v>7</v>
      </c>
      <c r="B84536">
        <v>1568646</v>
      </c>
      <c r="C84536" t="s">
        <v>1745</v>
      </c>
      <c r="E84536" t="s">
        <v>68</v>
      </c>
      <c r="F84536" t="s">
        <v>2500</v>
      </c>
    </row>
    <row r="84537" spans="1:6" x14ac:dyDescent="0.25">
      <c r="A84537" t="s">
        <v>7</v>
      </c>
      <c r="B84537">
        <v>1568721</v>
      </c>
      <c r="C84537" t="s">
        <v>1465</v>
      </c>
      <c r="E84537" t="s">
        <v>68</v>
      </c>
      <c r="F84537" t="s">
        <v>14831</v>
      </c>
    </row>
    <row r="84538" spans="1:6" x14ac:dyDescent="0.25">
      <c r="A84538" t="s">
        <v>7</v>
      </c>
      <c r="B84538">
        <v>1568972</v>
      </c>
      <c r="C84538" t="s">
        <v>737</v>
      </c>
      <c r="E84538" t="s">
        <v>68</v>
      </c>
      <c r="F84538" t="s">
        <v>86</v>
      </c>
    </row>
    <row r="84539" spans="1:6" x14ac:dyDescent="0.25">
      <c r="A84539" t="s">
        <v>7</v>
      </c>
      <c r="B84539">
        <v>1569059</v>
      </c>
      <c r="C84539" t="s">
        <v>1907</v>
      </c>
      <c r="E84539" t="s">
        <v>68</v>
      </c>
      <c r="F84539" t="s">
        <v>199</v>
      </c>
    </row>
    <row r="84540" spans="1:6" x14ac:dyDescent="0.25">
      <c r="A84540" t="s">
        <v>7</v>
      </c>
      <c r="B84540">
        <v>1569063</v>
      </c>
      <c r="C84540" t="s">
        <v>2560</v>
      </c>
      <c r="E84540" t="s">
        <v>68</v>
      </c>
      <c r="F84540" t="s">
        <v>1066</v>
      </c>
    </row>
    <row r="84541" spans="1:6" x14ac:dyDescent="0.25">
      <c r="A84541" t="s">
        <v>7</v>
      </c>
      <c r="B84541">
        <v>1569190</v>
      </c>
      <c r="C84541" t="s">
        <v>2695</v>
      </c>
      <c r="E84541" t="s">
        <v>68</v>
      </c>
      <c r="F84541" t="s">
        <v>206</v>
      </c>
    </row>
    <row r="84542" spans="1:6" x14ac:dyDescent="0.25">
      <c r="A84542" t="s">
        <v>7</v>
      </c>
      <c r="B84542">
        <v>1569427</v>
      </c>
      <c r="C84542" t="s">
        <v>1967</v>
      </c>
      <c r="E84542" t="s">
        <v>68</v>
      </c>
      <c r="F84542" t="s">
        <v>1104</v>
      </c>
    </row>
    <row r="84543" spans="1:6" x14ac:dyDescent="0.25">
      <c r="A84543" t="s">
        <v>7</v>
      </c>
      <c r="B84543">
        <v>1569504</v>
      </c>
      <c r="C84543" t="s">
        <v>737</v>
      </c>
      <c r="E84543" t="s">
        <v>68</v>
      </c>
      <c r="F84543" t="s">
        <v>168</v>
      </c>
    </row>
    <row r="84544" spans="1:6" x14ac:dyDescent="0.25">
      <c r="A84544" t="s">
        <v>7</v>
      </c>
      <c r="B84544">
        <v>1569510</v>
      </c>
      <c r="C84544" t="s">
        <v>4724</v>
      </c>
      <c r="E84544" t="s">
        <v>68</v>
      </c>
      <c r="F84544" t="s">
        <v>106</v>
      </c>
    </row>
    <row r="84545" spans="1:6" x14ac:dyDescent="0.25">
      <c r="A84545" t="s">
        <v>7</v>
      </c>
      <c r="B84545">
        <v>1569571</v>
      </c>
      <c r="C84545" t="s">
        <v>7635</v>
      </c>
      <c r="E84545" t="s">
        <v>68</v>
      </c>
      <c r="F84545" t="s">
        <v>23591</v>
      </c>
    </row>
    <row r="84546" spans="1:6" x14ac:dyDescent="0.25">
      <c r="A84546" t="s">
        <v>7</v>
      </c>
      <c r="B84546">
        <v>1569633</v>
      </c>
      <c r="C84546" t="s">
        <v>1402</v>
      </c>
      <c r="E84546" t="s">
        <v>68</v>
      </c>
      <c r="F84546" t="s">
        <v>45</v>
      </c>
    </row>
    <row r="84547" spans="1:6" x14ac:dyDescent="0.25">
      <c r="A84547" t="s">
        <v>7</v>
      </c>
      <c r="B84547">
        <v>1569652</v>
      </c>
      <c r="C84547" t="s">
        <v>1751</v>
      </c>
      <c r="E84547" t="s">
        <v>68</v>
      </c>
      <c r="F84547" t="s">
        <v>229</v>
      </c>
    </row>
    <row r="84548" spans="1:6" x14ac:dyDescent="0.25">
      <c r="A84548" t="s">
        <v>7</v>
      </c>
      <c r="B84548">
        <v>1569760</v>
      </c>
      <c r="C84548" t="s">
        <v>2188</v>
      </c>
      <c r="E84548" t="s">
        <v>68</v>
      </c>
      <c r="F84548" t="s">
        <v>64</v>
      </c>
    </row>
    <row r="84549" spans="1:6" x14ac:dyDescent="0.25">
      <c r="A84549" t="s">
        <v>7</v>
      </c>
      <c r="B84549">
        <v>1569891</v>
      </c>
      <c r="C84549" t="s">
        <v>1950</v>
      </c>
      <c r="E84549" t="s">
        <v>68</v>
      </c>
      <c r="F84549" t="s">
        <v>194</v>
      </c>
    </row>
    <row r="84550" spans="1:6" x14ac:dyDescent="0.25">
      <c r="A84550" t="s">
        <v>7</v>
      </c>
      <c r="B84550">
        <v>1569898</v>
      </c>
      <c r="C84550" t="s">
        <v>2102</v>
      </c>
      <c r="E84550" t="s">
        <v>68</v>
      </c>
      <c r="F84550" t="s">
        <v>984</v>
      </c>
    </row>
    <row r="84551" spans="1:6" x14ac:dyDescent="0.25">
      <c r="A84551" t="s">
        <v>7</v>
      </c>
      <c r="B84551">
        <v>1569942</v>
      </c>
      <c r="C84551" t="s">
        <v>888</v>
      </c>
      <c r="E84551" t="s">
        <v>68</v>
      </c>
      <c r="F84551" t="s">
        <v>1269</v>
      </c>
    </row>
    <row r="84552" spans="1:6" x14ac:dyDescent="0.25">
      <c r="A84552" t="s">
        <v>7</v>
      </c>
      <c r="B84552">
        <v>1834427</v>
      </c>
      <c r="C84552" t="s">
        <v>2926</v>
      </c>
      <c r="E84552" t="s">
        <v>68</v>
      </c>
      <c r="F84552" t="s">
        <v>99</v>
      </c>
    </row>
    <row r="84553" spans="1:6" x14ac:dyDescent="0.25">
      <c r="A84553" t="s">
        <v>7</v>
      </c>
      <c r="B84553">
        <v>1844522</v>
      </c>
      <c r="C84553" t="s">
        <v>1421</v>
      </c>
      <c r="E84553" t="s">
        <v>68</v>
      </c>
      <c r="F84553" t="s">
        <v>3252</v>
      </c>
    </row>
    <row r="84554" spans="1:6" x14ac:dyDescent="0.25">
      <c r="A84554" t="s">
        <v>7</v>
      </c>
      <c r="B84554">
        <v>2215176</v>
      </c>
      <c r="C84554" t="s">
        <v>8</v>
      </c>
      <c r="E84554" t="s">
        <v>68</v>
      </c>
      <c r="F84554" t="s">
        <v>10732</v>
      </c>
    </row>
    <row r="84555" spans="1:6" x14ac:dyDescent="0.25">
      <c r="A84555" t="s">
        <v>7</v>
      </c>
      <c r="B84555">
        <v>2220154</v>
      </c>
      <c r="C84555" t="s">
        <v>1436</v>
      </c>
      <c r="E84555" t="s">
        <v>68</v>
      </c>
      <c r="F84555" t="s">
        <v>283</v>
      </c>
    </row>
    <row r="84556" spans="1:6" x14ac:dyDescent="0.25">
      <c r="A84556" t="s">
        <v>7</v>
      </c>
      <c r="B84556">
        <v>2220362</v>
      </c>
      <c r="C84556" t="s">
        <v>1997</v>
      </c>
      <c r="E84556" t="s">
        <v>68</v>
      </c>
      <c r="F84556" t="s">
        <v>1158</v>
      </c>
    </row>
    <row r="84557" spans="1:6" x14ac:dyDescent="0.25">
      <c r="A84557" t="s">
        <v>7</v>
      </c>
      <c r="B84557">
        <v>2939137</v>
      </c>
      <c r="C84557" t="s">
        <v>2779</v>
      </c>
      <c r="E84557" t="s">
        <v>68</v>
      </c>
      <c r="F84557" t="s">
        <v>112</v>
      </c>
    </row>
    <row r="84558" spans="1:6" x14ac:dyDescent="0.25">
      <c r="A84558" t="s">
        <v>7</v>
      </c>
      <c r="B84558">
        <v>3348283</v>
      </c>
      <c r="C84558" t="s">
        <v>1471</v>
      </c>
      <c r="E84558" t="s">
        <v>68</v>
      </c>
      <c r="F84558" t="s">
        <v>7122</v>
      </c>
    </row>
    <row r="84559" spans="1:6" x14ac:dyDescent="0.25">
      <c r="A84559" t="s">
        <v>7</v>
      </c>
      <c r="B84559">
        <v>3416733</v>
      </c>
      <c r="C84559" t="s">
        <v>5682</v>
      </c>
      <c r="E84559" t="s">
        <v>68</v>
      </c>
      <c r="F84559" t="s">
        <v>12</v>
      </c>
    </row>
    <row r="84560" spans="1:6" x14ac:dyDescent="0.25">
      <c r="A84560" t="s">
        <v>7</v>
      </c>
      <c r="B84560">
        <v>3416961</v>
      </c>
      <c r="C84560" t="s">
        <v>1845</v>
      </c>
      <c r="E84560" t="s">
        <v>68</v>
      </c>
      <c r="F84560" t="s">
        <v>146</v>
      </c>
    </row>
    <row r="84561" spans="1:6" x14ac:dyDescent="0.25">
      <c r="A84561" t="s">
        <v>7</v>
      </c>
      <c r="B84561">
        <v>3417271</v>
      </c>
      <c r="C84561" t="s">
        <v>1317</v>
      </c>
      <c r="E84561" t="s">
        <v>68</v>
      </c>
      <c r="F84561" t="s">
        <v>1126</v>
      </c>
    </row>
    <row r="84562" spans="1:6" x14ac:dyDescent="0.25">
      <c r="A84562" t="s">
        <v>7</v>
      </c>
      <c r="B84562">
        <v>3417504</v>
      </c>
      <c r="C84562" t="s">
        <v>1478</v>
      </c>
      <c r="E84562" t="s">
        <v>68</v>
      </c>
      <c r="F84562" t="s">
        <v>329</v>
      </c>
    </row>
    <row r="84563" spans="1:6" x14ac:dyDescent="0.25">
      <c r="A84563" t="s">
        <v>7</v>
      </c>
      <c r="B84563">
        <v>3418847</v>
      </c>
      <c r="C84563" t="s">
        <v>11769</v>
      </c>
      <c r="E84563" t="s">
        <v>68</v>
      </c>
      <c r="F84563" t="s">
        <v>7122</v>
      </c>
    </row>
    <row r="84564" spans="1:6" x14ac:dyDescent="0.25">
      <c r="A84564" t="s">
        <v>7</v>
      </c>
      <c r="B84564">
        <v>3501587</v>
      </c>
      <c r="C84564" t="s">
        <v>1402</v>
      </c>
      <c r="E84564" t="s">
        <v>68</v>
      </c>
      <c r="F84564" t="s">
        <v>99</v>
      </c>
    </row>
    <row r="84565" spans="1:6" x14ac:dyDescent="0.25">
      <c r="A84565" t="s">
        <v>7</v>
      </c>
      <c r="B84565">
        <v>3504275</v>
      </c>
      <c r="C84565" t="s">
        <v>7115</v>
      </c>
      <c r="E84565" t="s">
        <v>68</v>
      </c>
      <c r="F84565" t="s">
        <v>2120</v>
      </c>
    </row>
    <row r="84566" spans="1:6" x14ac:dyDescent="0.25">
      <c r="A84566" t="s">
        <v>7</v>
      </c>
      <c r="B84566">
        <v>3805550</v>
      </c>
      <c r="C84566" t="s">
        <v>7300</v>
      </c>
      <c r="E84566" t="s">
        <v>68</v>
      </c>
      <c r="F84566" t="s">
        <v>106</v>
      </c>
    </row>
    <row r="84567" spans="1:6" x14ac:dyDescent="0.25">
      <c r="A84567" t="s">
        <v>7</v>
      </c>
      <c r="B84567">
        <v>3810053</v>
      </c>
      <c r="C84567" t="s">
        <v>1982</v>
      </c>
      <c r="E84567" t="s">
        <v>68</v>
      </c>
      <c r="F84567" t="s">
        <v>865</v>
      </c>
    </row>
    <row r="84568" spans="1:6" x14ac:dyDescent="0.25">
      <c r="A84568" t="s">
        <v>7</v>
      </c>
      <c r="B84568">
        <v>4142111</v>
      </c>
      <c r="C84568" t="s">
        <v>9421</v>
      </c>
      <c r="E84568" t="s">
        <v>68</v>
      </c>
      <c r="F84568" t="s">
        <v>17080</v>
      </c>
    </row>
    <row r="84569" spans="1:6" x14ac:dyDescent="0.25">
      <c r="A84569" t="s">
        <v>7</v>
      </c>
      <c r="B84569">
        <v>4669770</v>
      </c>
      <c r="C84569" t="s">
        <v>2083</v>
      </c>
      <c r="E84569" t="s">
        <v>68</v>
      </c>
      <c r="F84569" t="s">
        <v>11256</v>
      </c>
    </row>
    <row r="84570" spans="1:6" x14ac:dyDescent="0.25">
      <c r="A84570" t="s">
        <v>7</v>
      </c>
      <c r="B84570">
        <v>4690114</v>
      </c>
      <c r="C84570" t="s">
        <v>9772</v>
      </c>
      <c r="E84570" t="s">
        <v>68</v>
      </c>
      <c r="F84570" t="s">
        <v>105</v>
      </c>
    </row>
    <row r="84571" spans="1:6" x14ac:dyDescent="0.25">
      <c r="A84571" t="s">
        <v>7</v>
      </c>
      <c r="B84571">
        <v>4780102</v>
      </c>
      <c r="C84571" t="s">
        <v>2156</v>
      </c>
      <c r="E84571" t="s">
        <v>68</v>
      </c>
      <c r="F84571" t="s">
        <v>1105</v>
      </c>
    </row>
    <row r="84572" spans="1:6" x14ac:dyDescent="0.25">
      <c r="A84572" t="s">
        <v>7</v>
      </c>
      <c r="B84572">
        <v>4780200</v>
      </c>
      <c r="C84572" t="s">
        <v>2021</v>
      </c>
      <c r="E84572" t="s">
        <v>68</v>
      </c>
      <c r="F84572" t="s">
        <v>14</v>
      </c>
    </row>
    <row r="84573" spans="1:6" x14ac:dyDescent="0.25">
      <c r="A84573" t="s">
        <v>7</v>
      </c>
      <c r="B84573">
        <v>4780254</v>
      </c>
      <c r="C84573" t="s">
        <v>737</v>
      </c>
      <c r="E84573" t="s">
        <v>68</v>
      </c>
      <c r="F84573" t="s">
        <v>539</v>
      </c>
    </row>
    <row r="84574" spans="1:6" x14ac:dyDescent="0.25">
      <c r="A84574" t="s">
        <v>7</v>
      </c>
      <c r="B84574">
        <v>4780584</v>
      </c>
      <c r="C84574" t="s">
        <v>101</v>
      </c>
      <c r="E84574" t="s">
        <v>68</v>
      </c>
      <c r="F84574" t="s">
        <v>134</v>
      </c>
    </row>
    <row r="84575" spans="1:6" x14ac:dyDescent="0.25">
      <c r="A84575" t="s">
        <v>7</v>
      </c>
      <c r="B84575">
        <v>4780612</v>
      </c>
      <c r="C84575" t="s">
        <v>101</v>
      </c>
      <c r="E84575" t="s">
        <v>68</v>
      </c>
      <c r="F84575" t="s">
        <v>2639</v>
      </c>
    </row>
    <row r="84576" spans="1:6" x14ac:dyDescent="0.25">
      <c r="A84576" t="s">
        <v>7</v>
      </c>
      <c r="B84576">
        <v>4780641</v>
      </c>
      <c r="C84576" t="s">
        <v>340</v>
      </c>
      <c r="E84576" t="s">
        <v>68</v>
      </c>
      <c r="F84576" t="s">
        <v>259</v>
      </c>
    </row>
    <row r="84577" spans="1:6" x14ac:dyDescent="0.25">
      <c r="A84577" t="s">
        <v>7</v>
      </c>
      <c r="B84577">
        <v>4780793</v>
      </c>
      <c r="C84577" t="s">
        <v>824</v>
      </c>
      <c r="E84577" t="s">
        <v>68</v>
      </c>
      <c r="F84577" t="s">
        <v>27278</v>
      </c>
    </row>
    <row r="84578" spans="1:6" x14ac:dyDescent="0.25">
      <c r="A84578" t="s">
        <v>7</v>
      </c>
      <c r="B84578">
        <v>4780900</v>
      </c>
      <c r="C84578" t="s">
        <v>1083</v>
      </c>
      <c r="E84578" t="s">
        <v>68</v>
      </c>
      <c r="F84578" t="s">
        <v>1105</v>
      </c>
    </row>
    <row r="84579" spans="1:6" x14ac:dyDescent="0.25">
      <c r="A84579" t="s">
        <v>7</v>
      </c>
      <c r="B84579">
        <v>4781064</v>
      </c>
      <c r="C84579" t="s">
        <v>413</v>
      </c>
      <c r="E84579" t="s">
        <v>68</v>
      </c>
      <c r="F84579" t="s">
        <v>106</v>
      </c>
    </row>
    <row r="84580" spans="1:6" x14ac:dyDescent="0.25">
      <c r="A84580" t="s">
        <v>7</v>
      </c>
      <c r="B84580">
        <v>4781170</v>
      </c>
      <c r="C84580" t="s">
        <v>1402</v>
      </c>
      <c r="E84580" t="s">
        <v>68</v>
      </c>
      <c r="F84580" t="s">
        <v>972</v>
      </c>
    </row>
    <row r="84581" spans="1:6" x14ac:dyDescent="0.25">
      <c r="A84581" t="s">
        <v>7</v>
      </c>
      <c r="B84581">
        <v>4781255</v>
      </c>
      <c r="C84581" t="s">
        <v>824</v>
      </c>
      <c r="E84581" t="s">
        <v>68</v>
      </c>
      <c r="F84581" t="s">
        <v>14</v>
      </c>
    </row>
    <row r="84582" spans="1:6" x14ac:dyDescent="0.25">
      <c r="A84582" t="s">
        <v>7</v>
      </c>
      <c r="B84582">
        <v>4781472</v>
      </c>
      <c r="C84582" t="s">
        <v>1997</v>
      </c>
      <c r="E84582" t="s">
        <v>68</v>
      </c>
      <c r="F84582" t="s">
        <v>161</v>
      </c>
    </row>
    <row r="84583" spans="1:6" x14ac:dyDescent="0.25">
      <c r="A84583" t="s">
        <v>7</v>
      </c>
      <c r="B84583">
        <v>4781534</v>
      </c>
      <c r="C84583" t="s">
        <v>1442</v>
      </c>
      <c r="E84583" t="s">
        <v>68</v>
      </c>
      <c r="F84583" t="s">
        <v>168</v>
      </c>
    </row>
    <row r="84584" spans="1:6" x14ac:dyDescent="0.25">
      <c r="A84584" t="s">
        <v>7</v>
      </c>
      <c r="B84584">
        <v>4781604</v>
      </c>
      <c r="C84584" t="s">
        <v>2768</v>
      </c>
      <c r="E84584" t="s">
        <v>68</v>
      </c>
      <c r="F84584" t="s">
        <v>444</v>
      </c>
    </row>
    <row r="84585" spans="1:6" x14ac:dyDescent="0.25">
      <c r="A84585" t="s">
        <v>7</v>
      </c>
      <c r="B84585">
        <v>4781850</v>
      </c>
      <c r="C84585" t="s">
        <v>2000</v>
      </c>
      <c r="E84585" t="s">
        <v>68</v>
      </c>
      <c r="F84585" t="s">
        <v>27279</v>
      </c>
    </row>
    <row r="84586" spans="1:6" x14ac:dyDescent="0.25">
      <c r="A84586" t="s">
        <v>7</v>
      </c>
      <c r="B84586">
        <v>4935021</v>
      </c>
      <c r="C84586" t="s">
        <v>737</v>
      </c>
      <c r="E84586" t="s">
        <v>68</v>
      </c>
      <c r="F84586" t="s">
        <v>159</v>
      </c>
    </row>
    <row r="84587" spans="1:6" x14ac:dyDescent="0.25">
      <c r="A84587" t="s">
        <v>7</v>
      </c>
      <c r="B84587">
        <v>5002144</v>
      </c>
      <c r="C84587" t="s">
        <v>1828</v>
      </c>
      <c r="E84587" t="s">
        <v>68</v>
      </c>
      <c r="F84587" t="s">
        <v>1002</v>
      </c>
    </row>
    <row r="84588" spans="1:6" x14ac:dyDescent="0.25">
      <c r="A84588" t="s">
        <v>7</v>
      </c>
      <c r="B84588">
        <v>5014781</v>
      </c>
      <c r="C84588" t="s">
        <v>2205</v>
      </c>
      <c r="E84588" t="s">
        <v>68</v>
      </c>
      <c r="F84588" t="s">
        <v>13</v>
      </c>
    </row>
    <row r="84589" spans="1:6" x14ac:dyDescent="0.25">
      <c r="A84589" t="s">
        <v>7</v>
      </c>
      <c r="B84589">
        <v>5154292</v>
      </c>
      <c r="C84589" t="s">
        <v>1760</v>
      </c>
      <c r="E84589" t="s">
        <v>68</v>
      </c>
      <c r="F84589" t="s">
        <v>164</v>
      </c>
    </row>
    <row r="84590" spans="1:6" x14ac:dyDescent="0.25">
      <c r="A84590" t="s">
        <v>7</v>
      </c>
      <c r="B84590">
        <v>5268785</v>
      </c>
      <c r="C84590" t="s">
        <v>2083</v>
      </c>
      <c r="E84590" t="s">
        <v>68</v>
      </c>
      <c r="F84590" t="s">
        <v>624</v>
      </c>
    </row>
    <row r="84591" spans="1:6" x14ac:dyDescent="0.25">
      <c r="A84591" t="s">
        <v>7</v>
      </c>
      <c r="B84591">
        <v>5274719</v>
      </c>
      <c r="C84591" t="s">
        <v>2609</v>
      </c>
      <c r="E84591" t="s">
        <v>68</v>
      </c>
      <c r="F84591" t="s">
        <v>27280</v>
      </c>
    </row>
    <row r="84592" spans="1:6" x14ac:dyDescent="0.25">
      <c r="A84592" t="s">
        <v>7</v>
      </c>
      <c r="B84592">
        <v>5551264</v>
      </c>
      <c r="C84592" t="s">
        <v>3076</v>
      </c>
      <c r="E84592" t="s">
        <v>68</v>
      </c>
      <c r="F84592" t="s">
        <v>27281</v>
      </c>
    </row>
    <row r="84593" spans="1:6" x14ac:dyDescent="0.25">
      <c r="A84593" t="s">
        <v>7</v>
      </c>
      <c r="B84593">
        <v>5552243</v>
      </c>
      <c r="C84593" t="s">
        <v>955</v>
      </c>
      <c r="E84593" t="s">
        <v>68</v>
      </c>
      <c r="F84593" t="s">
        <v>106</v>
      </c>
    </row>
    <row r="84594" spans="1:6" x14ac:dyDescent="0.25">
      <c r="A84594" t="s">
        <v>7</v>
      </c>
      <c r="B84594">
        <v>5675264</v>
      </c>
      <c r="C84594" t="s">
        <v>2164</v>
      </c>
      <c r="E84594" t="s">
        <v>68</v>
      </c>
      <c r="F84594" t="s">
        <v>146</v>
      </c>
    </row>
    <row r="84595" spans="1:6" x14ac:dyDescent="0.25">
      <c r="A84595" t="s">
        <v>7</v>
      </c>
      <c r="B84595">
        <v>5992315</v>
      </c>
      <c r="C84595" t="s">
        <v>1317</v>
      </c>
      <c r="E84595" t="s">
        <v>68</v>
      </c>
      <c r="F84595" t="s">
        <v>5277</v>
      </c>
    </row>
    <row r="84596" spans="1:6" x14ac:dyDescent="0.25">
      <c r="A84596" t="s">
        <v>7</v>
      </c>
      <c r="B84596">
        <v>6181381</v>
      </c>
      <c r="C84596" t="s">
        <v>1120</v>
      </c>
      <c r="E84596" t="s">
        <v>68</v>
      </c>
      <c r="F84596" t="s">
        <v>27282</v>
      </c>
    </row>
    <row r="84597" spans="1:6" x14ac:dyDescent="0.25">
      <c r="A84597" t="s">
        <v>7</v>
      </c>
      <c r="B84597">
        <v>6355822</v>
      </c>
      <c r="C84597" t="s">
        <v>1442</v>
      </c>
      <c r="E84597" t="s">
        <v>68</v>
      </c>
      <c r="F84597" t="s">
        <v>479</v>
      </c>
    </row>
    <row r="84598" spans="1:6" x14ac:dyDescent="0.25">
      <c r="A84598" t="s">
        <v>7</v>
      </c>
      <c r="B84598">
        <v>6456332</v>
      </c>
      <c r="C84598" t="s">
        <v>1072</v>
      </c>
      <c r="E84598" t="s">
        <v>68</v>
      </c>
      <c r="F84598" t="s">
        <v>106</v>
      </c>
    </row>
    <row r="84599" spans="1:6" x14ac:dyDescent="0.25">
      <c r="A84599" t="s">
        <v>7</v>
      </c>
      <c r="B84599">
        <v>6530472</v>
      </c>
      <c r="C84599" t="s">
        <v>824</v>
      </c>
      <c r="E84599" t="s">
        <v>68</v>
      </c>
      <c r="F84599" t="s">
        <v>276</v>
      </c>
    </row>
    <row r="84600" spans="1:6" x14ac:dyDescent="0.25">
      <c r="A84600" t="s">
        <v>7</v>
      </c>
      <c r="B84600">
        <v>6537842</v>
      </c>
      <c r="C84600" t="s">
        <v>1144</v>
      </c>
      <c r="E84600" t="s">
        <v>68</v>
      </c>
      <c r="F84600" t="s">
        <v>14</v>
      </c>
    </row>
    <row r="84601" spans="1:6" x14ac:dyDescent="0.25">
      <c r="A84601" t="s">
        <v>7</v>
      </c>
      <c r="B84601">
        <v>6537957</v>
      </c>
      <c r="C84601" t="s">
        <v>1346</v>
      </c>
      <c r="E84601" t="s">
        <v>68</v>
      </c>
      <c r="F84601" t="s">
        <v>387</v>
      </c>
    </row>
    <row r="84602" spans="1:6" x14ac:dyDescent="0.25">
      <c r="A84602" t="s">
        <v>7</v>
      </c>
      <c r="B84602">
        <v>6538019</v>
      </c>
      <c r="C84602" t="s">
        <v>1345</v>
      </c>
      <c r="E84602" t="s">
        <v>68</v>
      </c>
      <c r="F84602" t="s">
        <v>80</v>
      </c>
    </row>
    <row r="84603" spans="1:6" x14ac:dyDescent="0.25">
      <c r="A84603" t="s">
        <v>7</v>
      </c>
      <c r="B84603">
        <v>6538161</v>
      </c>
      <c r="C84603" t="s">
        <v>824</v>
      </c>
      <c r="E84603" t="s">
        <v>68</v>
      </c>
      <c r="F84603" t="s">
        <v>23860</v>
      </c>
    </row>
    <row r="84604" spans="1:6" x14ac:dyDescent="0.25">
      <c r="A84604" t="s">
        <v>7</v>
      </c>
      <c r="B84604">
        <v>6538194</v>
      </c>
      <c r="C84604" t="s">
        <v>623</v>
      </c>
      <c r="E84604" t="s">
        <v>68</v>
      </c>
      <c r="F84604" t="s">
        <v>93</v>
      </c>
    </row>
    <row r="84605" spans="1:6" x14ac:dyDescent="0.25">
      <c r="A84605" t="s">
        <v>7</v>
      </c>
      <c r="B84605">
        <v>6615661</v>
      </c>
      <c r="C84605" t="s">
        <v>3795</v>
      </c>
      <c r="E84605" t="s">
        <v>68</v>
      </c>
      <c r="F84605" t="s">
        <v>14</v>
      </c>
    </row>
    <row r="84606" spans="1:6" x14ac:dyDescent="0.25">
      <c r="A84606" t="s">
        <v>7</v>
      </c>
      <c r="B84606">
        <v>6669651</v>
      </c>
      <c r="C84606" t="s">
        <v>1982</v>
      </c>
      <c r="E84606" t="s">
        <v>68</v>
      </c>
      <c r="F84606" t="s">
        <v>748</v>
      </c>
    </row>
    <row r="84607" spans="1:6" x14ac:dyDescent="0.25">
      <c r="A84607" t="s">
        <v>7</v>
      </c>
      <c r="B84607">
        <v>6719490</v>
      </c>
      <c r="C84607" t="s">
        <v>1345</v>
      </c>
      <c r="E84607" t="s">
        <v>68</v>
      </c>
      <c r="F84607" t="s">
        <v>1172</v>
      </c>
    </row>
    <row r="84608" spans="1:6" x14ac:dyDescent="0.25">
      <c r="A84608" t="s">
        <v>7</v>
      </c>
      <c r="B84608">
        <v>6722309</v>
      </c>
      <c r="C84608" t="s">
        <v>1607</v>
      </c>
      <c r="E84608" t="s">
        <v>68</v>
      </c>
      <c r="F84608" t="s">
        <v>148</v>
      </c>
    </row>
    <row r="84609" spans="1:6" x14ac:dyDescent="0.25">
      <c r="A84609" t="s">
        <v>7</v>
      </c>
      <c r="B84609">
        <v>6722405</v>
      </c>
      <c r="C84609" t="s">
        <v>1417</v>
      </c>
      <c r="E84609" t="s">
        <v>68</v>
      </c>
      <c r="F84609" t="s">
        <v>14</v>
      </c>
    </row>
    <row r="84610" spans="1:6" x14ac:dyDescent="0.25">
      <c r="A84610" t="s">
        <v>7</v>
      </c>
      <c r="B84610">
        <v>6722554</v>
      </c>
      <c r="C84610" t="s">
        <v>8</v>
      </c>
      <c r="E84610" t="s">
        <v>68</v>
      </c>
      <c r="F84610" t="s">
        <v>73</v>
      </c>
    </row>
    <row r="84611" spans="1:6" x14ac:dyDescent="0.25">
      <c r="A84611" t="s">
        <v>7</v>
      </c>
      <c r="B84611">
        <v>6722782</v>
      </c>
      <c r="C84611" t="s">
        <v>8</v>
      </c>
      <c r="E84611" t="s">
        <v>68</v>
      </c>
      <c r="F84611" t="s">
        <v>14910</v>
      </c>
    </row>
    <row r="84612" spans="1:6" x14ac:dyDescent="0.25">
      <c r="A84612" t="s">
        <v>7</v>
      </c>
      <c r="B84612">
        <v>7075704</v>
      </c>
      <c r="C84612" t="s">
        <v>2121</v>
      </c>
      <c r="E84612" t="s">
        <v>68</v>
      </c>
      <c r="F84612" t="s">
        <v>239</v>
      </c>
    </row>
    <row r="84613" spans="1:6" x14ac:dyDescent="0.25">
      <c r="A84613" t="s">
        <v>7</v>
      </c>
      <c r="B84613">
        <v>7188685</v>
      </c>
      <c r="C84613" t="s">
        <v>1607</v>
      </c>
      <c r="E84613" t="s">
        <v>68</v>
      </c>
      <c r="F84613" t="s">
        <v>4715</v>
      </c>
    </row>
    <row r="84614" spans="1:6" x14ac:dyDescent="0.25">
      <c r="A84614" t="s">
        <v>7</v>
      </c>
      <c r="B84614">
        <v>7367303</v>
      </c>
      <c r="C84614" t="s">
        <v>1374</v>
      </c>
      <c r="E84614" t="s">
        <v>68</v>
      </c>
      <c r="F84614" t="s">
        <v>93</v>
      </c>
    </row>
    <row r="84615" spans="1:6" x14ac:dyDescent="0.25">
      <c r="A84615" t="s">
        <v>7</v>
      </c>
      <c r="B84615">
        <v>7657595</v>
      </c>
      <c r="C84615" t="s">
        <v>6908</v>
      </c>
      <c r="E84615" t="s">
        <v>68</v>
      </c>
      <c r="F84615" t="s">
        <v>22</v>
      </c>
    </row>
    <row r="84616" spans="1:6" x14ac:dyDescent="0.25">
      <c r="A84616" t="s">
        <v>7</v>
      </c>
      <c r="B84616">
        <v>7657856</v>
      </c>
      <c r="C84616" t="s">
        <v>2767</v>
      </c>
      <c r="E84616" t="s">
        <v>68</v>
      </c>
      <c r="F84616" t="s">
        <v>168</v>
      </c>
    </row>
    <row r="84617" spans="1:6" x14ac:dyDescent="0.25">
      <c r="A84617" t="s">
        <v>7</v>
      </c>
      <c r="B84617">
        <v>7657917</v>
      </c>
      <c r="C84617" t="s">
        <v>737</v>
      </c>
      <c r="E84617" t="s">
        <v>68</v>
      </c>
      <c r="F84617" t="s">
        <v>217</v>
      </c>
    </row>
    <row r="84618" spans="1:6" x14ac:dyDescent="0.25">
      <c r="A84618" t="s">
        <v>7</v>
      </c>
      <c r="B84618">
        <v>7657925</v>
      </c>
      <c r="C84618" t="s">
        <v>1939</v>
      </c>
      <c r="E84618" t="s">
        <v>68</v>
      </c>
      <c r="F84618" t="s">
        <v>55</v>
      </c>
    </row>
    <row r="84619" spans="1:6" x14ac:dyDescent="0.25">
      <c r="A84619" t="s">
        <v>7</v>
      </c>
      <c r="B84619">
        <v>7784479</v>
      </c>
      <c r="C84619" t="s">
        <v>1317</v>
      </c>
      <c r="E84619" t="s">
        <v>68</v>
      </c>
      <c r="F84619" t="s">
        <v>122</v>
      </c>
    </row>
    <row r="84620" spans="1:6" x14ac:dyDescent="0.25">
      <c r="A84620" t="s">
        <v>7</v>
      </c>
      <c r="B84620">
        <v>7822403</v>
      </c>
      <c r="C84620" t="s">
        <v>2714</v>
      </c>
      <c r="E84620" t="s">
        <v>68</v>
      </c>
      <c r="F84620" t="s">
        <v>99</v>
      </c>
    </row>
    <row r="84621" spans="1:6" x14ac:dyDescent="0.25">
      <c r="A84621" t="s">
        <v>7</v>
      </c>
      <c r="B84621">
        <v>8152588</v>
      </c>
      <c r="C84621" t="s">
        <v>380</v>
      </c>
      <c r="E84621" t="s">
        <v>68</v>
      </c>
      <c r="F84621" t="s">
        <v>2056</v>
      </c>
    </row>
    <row r="84622" spans="1:6" x14ac:dyDescent="0.25">
      <c r="A84622" t="s">
        <v>7</v>
      </c>
      <c r="B84622">
        <v>8155609</v>
      </c>
      <c r="C84622" t="s">
        <v>1936</v>
      </c>
      <c r="E84622" t="s">
        <v>68</v>
      </c>
      <c r="F84622" t="s">
        <v>422</v>
      </c>
    </row>
    <row r="84623" spans="1:6" x14ac:dyDescent="0.25">
      <c r="A84623" t="s">
        <v>7</v>
      </c>
      <c r="B84623">
        <v>8157428</v>
      </c>
      <c r="C84623" t="s">
        <v>5445</v>
      </c>
      <c r="E84623" t="s">
        <v>68</v>
      </c>
      <c r="F84623" t="s">
        <v>854</v>
      </c>
    </row>
    <row r="84624" spans="1:6" x14ac:dyDescent="0.25">
      <c r="A84624" t="s">
        <v>7</v>
      </c>
      <c r="B84624">
        <v>8164691</v>
      </c>
      <c r="C84624" t="s">
        <v>2375</v>
      </c>
      <c r="E84624" t="s">
        <v>68</v>
      </c>
      <c r="F84624" t="s">
        <v>1108</v>
      </c>
    </row>
    <row r="84625" spans="1:6" x14ac:dyDescent="0.25">
      <c r="A84625" t="s">
        <v>7</v>
      </c>
      <c r="B84625">
        <v>8165527</v>
      </c>
      <c r="C84625" t="s">
        <v>2109</v>
      </c>
      <c r="E84625" t="s">
        <v>68</v>
      </c>
      <c r="F84625" t="s">
        <v>152</v>
      </c>
    </row>
    <row r="84626" spans="1:6" x14ac:dyDescent="0.25">
      <c r="A84626" t="s">
        <v>7</v>
      </c>
      <c r="B84626">
        <v>8173603</v>
      </c>
      <c r="C84626" t="s">
        <v>1015</v>
      </c>
      <c r="E84626" t="s">
        <v>68</v>
      </c>
      <c r="F84626" t="s">
        <v>809</v>
      </c>
    </row>
    <row r="84627" spans="1:6" x14ac:dyDescent="0.25">
      <c r="A84627" t="s">
        <v>7</v>
      </c>
      <c r="B84627">
        <v>8191250</v>
      </c>
      <c r="C84627" t="s">
        <v>2007</v>
      </c>
      <c r="E84627" t="s">
        <v>68</v>
      </c>
      <c r="F84627" t="s">
        <v>106</v>
      </c>
    </row>
    <row r="84628" spans="1:6" x14ac:dyDescent="0.25">
      <c r="A84628" t="s">
        <v>7</v>
      </c>
      <c r="B84628">
        <v>8237025</v>
      </c>
      <c r="C84628" t="s">
        <v>10215</v>
      </c>
      <c r="E84628" t="s">
        <v>68</v>
      </c>
      <c r="F84628" t="s">
        <v>701</v>
      </c>
    </row>
    <row r="84629" spans="1:6" x14ac:dyDescent="0.25">
      <c r="A84629" t="s">
        <v>7</v>
      </c>
      <c r="B84629">
        <v>8412937</v>
      </c>
      <c r="C84629" t="s">
        <v>10904</v>
      </c>
      <c r="E84629" t="s">
        <v>68</v>
      </c>
      <c r="F84629" t="s">
        <v>552</v>
      </c>
    </row>
    <row r="84630" spans="1:6" x14ac:dyDescent="0.25">
      <c r="A84630" t="s">
        <v>7</v>
      </c>
      <c r="B84630">
        <v>8412960</v>
      </c>
      <c r="C84630" t="s">
        <v>409</v>
      </c>
      <c r="E84630" t="s">
        <v>68</v>
      </c>
      <c r="F84630" t="s">
        <v>387</v>
      </c>
    </row>
    <row r="84631" spans="1:6" x14ac:dyDescent="0.25">
      <c r="A84631" t="s">
        <v>7</v>
      </c>
      <c r="B84631">
        <v>8414302</v>
      </c>
      <c r="C84631" t="s">
        <v>606</v>
      </c>
      <c r="E84631" t="s">
        <v>68</v>
      </c>
      <c r="F84631" t="s">
        <v>14</v>
      </c>
    </row>
    <row r="84632" spans="1:6" x14ac:dyDescent="0.25">
      <c r="A84632" t="s">
        <v>7</v>
      </c>
      <c r="B84632">
        <v>8414480</v>
      </c>
      <c r="C84632" t="s">
        <v>6193</v>
      </c>
      <c r="E84632" t="s">
        <v>68</v>
      </c>
      <c r="F84632" t="s">
        <v>93</v>
      </c>
    </row>
    <row r="84633" spans="1:6" x14ac:dyDescent="0.25">
      <c r="A84633" t="s">
        <v>7</v>
      </c>
      <c r="B84633">
        <v>8554573</v>
      </c>
      <c r="C84633" t="s">
        <v>1846</v>
      </c>
      <c r="E84633" t="s">
        <v>68</v>
      </c>
      <c r="F84633" t="s">
        <v>964</v>
      </c>
    </row>
    <row r="84634" spans="1:6" x14ac:dyDescent="0.25">
      <c r="A84634" t="s">
        <v>7</v>
      </c>
      <c r="B84634">
        <v>8558185</v>
      </c>
      <c r="C84634" t="s">
        <v>1345</v>
      </c>
      <c r="E84634" t="s">
        <v>68</v>
      </c>
      <c r="F84634" t="s">
        <v>856</v>
      </c>
    </row>
    <row r="84635" spans="1:6" x14ac:dyDescent="0.25">
      <c r="A84635" t="s">
        <v>7</v>
      </c>
      <c r="B84635">
        <v>8559261</v>
      </c>
      <c r="C84635" t="s">
        <v>1470</v>
      </c>
      <c r="E84635" t="s">
        <v>68</v>
      </c>
      <c r="F84635" t="s">
        <v>14845</v>
      </c>
    </row>
    <row r="84636" spans="1:6" x14ac:dyDescent="0.25">
      <c r="A84636" t="s">
        <v>7</v>
      </c>
      <c r="B84636">
        <v>8560663</v>
      </c>
      <c r="C84636" t="s">
        <v>2052</v>
      </c>
      <c r="E84636" t="s">
        <v>68</v>
      </c>
      <c r="F84636" t="s">
        <v>273</v>
      </c>
    </row>
    <row r="84637" spans="1:6" x14ac:dyDescent="0.25">
      <c r="A84637" t="s">
        <v>7</v>
      </c>
      <c r="B84637">
        <v>8567958</v>
      </c>
      <c r="C84637" t="s">
        <v>1465</v>
      </c>
      <c r="E84637" t="s">
        <v>68</v>
      </c>
      <c r="F84637" t="s">
        <v>161</v>
      </c>
    </row>
    <row r="84638" spans="1:6" x14ac:dyDescent="0.25">
      <c r="A84638" t="s">
        <v>7</v>
      </c>
      <c r="B84638">
        <v>8616282</v>
      </c>
      <c r="C84638" t="s">
        <v>606</v>
      </c>
      <c r="E84638" t="s">
        <v>68</v>
      </c>
      <c r="F84638" t="s">
        <v>984</v>
      </c>
    </row>
    <row r="84639" spans="1:6" x14ac:dyDescent="0.25">
      <c r="A84639" t="s">
        <v>7</v>
      </c>
      <c r="B84639">
        <v>8622942</v>
      </c>
      <c r="C84639" t="s">
        <v>1982</v>
      </c>
      <c r="E84639" t="s">
        <v>68</v>
      </c>
      <c r="F84639" t="s">
        <v>106</v>
      </c>
    </row>
    <row r="84640" spans="1:6" x14ac:dyDescent="0.25">
      <c r="A84640" t="s">
        <v>7</v>
      </c>
      <c r="B84640">
        <v>8624496</v>
      </c>
      <c r="C84640" t="s">
        <v>2072</v>
      </c>
      <c r="E84640" t="s">
        <v>68</v>
      </c>
      <c r="F84640" t="s">
        <v>15220</v>
      </c>
    </row>
    <row r="84641" spans="1:6" x14ac:dyDescent="0.25">
      <c r="A84641" t="s">
        <v>7</v>
      </c>
      <c r="B84641">
        <v>8637195</v>
      </c>
      <c r="C84641" t="s">
        <v>1957</v>
      </c>
      <c r="E84641" t="s">
        <v>68</v>
      </c>
      <c r="F84641" t="s">
        <v>6899</v>
      </c>
    </row>
    <row r="84642" spans="1:6" x14ac:dyDescent="0.25">
      <c r="A84642" t="s">
        <v>7</v>
      </c>
      <c r="B84642">
        <v>8775021</v>
      </c>
      <c r="C84642" t="s">
        <v>1187</v>
      </c>
      <c r="E84642" t="s">
        <v>68</v>
      </c>
      <c r="F84642" t="s">
        <v>20</v>
      </c>
    </row>
    <row r="84643" spans="1:6" x14ac:dyDescent="0.25">
      <c r="A84643" t="s">
        <v>7</v>
      </c>
      <c r="B84643">
        <v>8775117</v>
      </c>
      <c r="C84643" t="s">
        <v>2055</v>
      </c>
      <c r="E84643" t="s">
        <v>68</v>
      </c>
      <c r="F84643" t="s">
        <v>446</v>
      </c>
    </row>
    <row r="84644" spans="1:6" x14ac:dyDescent="0.25">
      <c r="A84644" t="s">
        <v>7</v>
      </c>
      <c r="B84644">
        <v>8775388</v>
      </c>
      <c r="C84644" t="s">
        <v>2033</v>
      </c>
      <c r="E84644" t="s">
        <v>68</v>
      </c>
      <c r="F84644" t="s">
        <v>381</v>
      </c>
    </row>
    <row r="84645" spans="1:6" x14ac:dyDescent="0.25">
      <c r="A84645" t="s">
        <v>7</v>
      </c>
      <c r="B84645">
        <v>8775413</v>
      </c>
      <c r="C84645" t="s">
        <v>1345</v>
      </c>
      <c r="E84645" t="s">
        <v>68</v>
      </c>
      <c r="F84645" t="s">
        <v>12</v>
      </c>
    </row>
    <row r="84646" spans="1:6" x14ac:dyDescent="0.25">
      <c r="A84646" t="s">
        <v>7</v>
      </c>
      <c r="B84646">
        <v>8852199</v>
      </c>
      <c r="C84646" t="s">
        <v>1428</v>
      </c>
      <c r="E84646" t="s">
        <v>68</v>
      </c>
      <c r="F84646" t="s">
        <v>14</v>
      </c>
    </row>
    <row r="84647" spans="1:6" x14ac:dyDescent="0.25">
      <c r="A84647" t="s">
        <v>7</v>
      </c>
      <c r="B84647">
        <v>8861518</v>
      </c>
      <c r="C84647" t="s">
        <v>413</v>
      </c>
      <c r="E84647" t="s">
        <v>68</v>
      </c>
      <c r="F84647" t="s">
        <v>809</v>
      </c>
    </row>
    <row r="84648" spans="1:6" x14ac:dyDescent="0.25">
      <c r="A84648" t="s">
        <v>7</v>
      </c>
      <c r="B84648">
        <v>8870138</v>
      </c>
      <c r="C84648" t="s">
        <v>737</v>
      </c>
      <c r="E84648" t="s">
        <v>68</v>
      </c>
      <c r="F84648" t="s">
        <v>152</v>
      </c>
    </row>
    <row r="84649" spans="1:6" x14ac:dyDescent="0.25">
      <c r="A84649" t="s">
        <v>7</v>
      </c>
      <c r="B84649">
        <v>8900018</v>
      </c>
      <c r="C84649" t="s">
        <v>1411</v>
      </c>
      <c r="E84649" t="s">
        <v>68</v>
      </c>
      <c r="F84649" t="s">
        <v>2744</v>
      </c>
    </row>
    <row r="84650" spans="1:6" x14ac:dyDescent="0.25">
      <c r="A84650" t="s">
        <v>7</v>
      </c>
      <c r="B84650">
        <v>8900084</v>
      </c>
      <c r="C84650" t="s">
        <v>1950</v>
      </c>
      <c r="E84650" t="s">
        <v>68</v>
      </c>
      <c r="F84650" t="s">
        <v>151</v>
      </c>
    </row>
    <row r="84651" spans="1:6" x14ac:dyDescent="0.25">
      <c r="A84651" t="s">
        <v>7</v>
      </c>
      <c r="B84651">
        <v>8900127</v>
      </c>
      <c r="C84651" t="s">
        <v>2326</v>
      </c>
      <c r="E84651" t="s">
        <v>68</v>
      </c>
      <c r="F84651" t="s">
        <v>14</v>
      </c>
    </row>
    <row r="84652" spans="1:6" x14ac:dyDescent="0.25">
      <c r="A84652" t="s">
        <v>7</v>
      </c>
      <c r="B84652">
        <v>8900240</v>
      </c>
      <c r="C84652" t="s">
        <v>1187</v>
      </c>
      <c r="E84652" t="s">
        <v>68</v>
      </c>
      <c r="F84652" t="s">
        <v>1190</v>
      </c>
    </row>
    <row r="84653" spans="1:6" x14ac:dyDescent="0.25">
      <c r="A84653" t="s">
        <v>7</v>
      </c>
      <c r="B84653">
        <v>8900451</v>
      </c>
      <c r="C84653" t="s">
        <v>2369</v>
      </c>
      <c r="E84653" t="s">
        <v>68</v>
      </c>
      <c r="F84653" t="s">
        <v>14</v>
      </c>
    </row>
    <row r="84654" spans="1:6" x14ac:dyDescent="0.25">
      <c r="A84654" t="s">
        <v>7</v>
      </c>
      <c r="B84654">
        <v>8900550</v>
      </c>
      <c r="C84654" t="s">
        <v>3072</v>
      </c>
      <c r="E84654" t="s">
        <v>68</v>
      </c>
      <c r="F84654" t="s">
        <v>197</v>
      </c>
    </row>
    <row r="84655" spans="1:6" x14ac:dyDescent="0.25">
      <c r="A84655" t="s">
        <v>7</v>
      </c>
      <c r="B84655">
        <v>8900601</v>
      </c>
      <c r="C84655" t="s">
        <v>1372</v>
      </c>
      <c r="E84655" t="s">
        <v>68</v>
      </c>
      <c r="F84655" t="s">
        <v>27283</v>
      </c>
    </row>
    <row r="84656" spans="1:6" x14ac:dyDescent="0.25">
      <c r="A84656" t="s">
        <v>7</v>
      </c>
      <c r="B84656">
        <v>8900603</v>
      </c>
      <c r="C84656" t="s">
        <v>1949</v>
      </c>
      <c r="E84656" t="s">
        <v>68</v>
      </c>
      <c r="F84656" t="s">
        <v>14852</v>
      </c>
    </row>
    <row r="84657" spans="1:6" x14ac:dyDescent="0.25">
      <c r="A84657" t="s">
        <v>7</v>
      </c>
      <c r="B84657">
        <v>8901057</v>
      </c>
      <c r="C84657" t="s">
        <v>2135</v>
      </c>
      <c r="E84657" t="s">
        <v>68</v>
      </c>
      <c r="F84657" t="s">
        <v>27284</v>
      </c>
    </row>
    <row r="84658" spans="1:6" x14ac:dyDescent="0.25">
      <c r="A84658" t="s">
        <v>7</v>
      </c>
      <c r="B84658">
        <v>8901107</v>
      </c>
      <c r="C84658" t="s">
        <v>8</v>
      </c>
      <c r="E84658" t="s">
        <v>68</v>
      </c>
      <c r="F84658" t="s">
        <v>20</v>
      </c>
    </row>
    <row r="84659" spans="1:6" x14ac:dyDescent="0.25">
      <c r="A84659" t="s">
        <v>7</v>
      </c>
      <c r="B84659">
        <v>8901113</v>
      </c>
      <c r="C84659" t="s">
        <v>606</v>
      </c>
      <c r="E84659" t="s">
        <v>68</v>
      </c>
      <c r="F84659" t="s">
        <v>99</v>
      </c>
    </row>
    <row r="84660" spans="1:6" x14ac:dyDescent="0.25">
      <c r="A84660" t="s">
        <v>7</v>
      </c>
      <c r="B84660">
        <v>8901131</v>
      </c>
      <c r="C84660" t="s">
        <v>7406</v>
      </c>
      <c r="E84660" t="s">
        <v>68</v>
      </c>
      <c r="F84660" t="s">
        <v>835</v>
      </c>
    </row>
    <row r="84661" spans="1:6" x14ac:dyDescent="0.25">
      <c r="A84661" t="s">
        <v>7</v>
      </c>
      <c r="B84661">
        <v>8901202</v>
      </c>
      <c r="C84661" t="s">
        <v>413</v>
      </c>
      <c r="E84661" t="s">
        <v>68</v>
      </c>
      <c r="F84661" t="s">
        <v>260</v>
      </c>
    </row>
    <row r="84662" spans="1:6" x14ac:dyDescent="0.25">
      <c r="A84662" t="s">
        <v>7</v>
      </c>
      <c r="B84662">
        <v>8901230</v>
      </c>
      <c r="C84662" t="s">
        <v>904</v>
      </c>
      <c r="E84662" t="s">
        <v>68</v>
      </c>
      <c r="F84662" t="s">
        <v>99</v>
      </c>
    </row>
    <row r="84663" spans="1:6" x14ac:dyDescent="0.25">
      <c r="A84663" t="s">
        <v>7</v>
      </c>
      <c r="B84663">
        <v>8901250</v>
      </c>
      <c r="C84663" t="s">
        <v>413</v>
      </c>
      <c r="E84663" t="s">
        <v>68</v>
      </c>
      <c r="F84663" t="s">
        <v>962</v>
      </c>
    </row>
    <row r="84664" spans="1:6" x14ac:dyDescent="0.25">
      <c r="A84664" t="s">
        <v>7</v>
      </c>
      <c r="B84664">
        <v>8901263</v>
      </c>
      <c r="C84664" t="s">
        <v>606</v>
      </c>
      <c r="E84664" t="s">
        <v>68</v>
      </c>
      <c r="F84664" t="s">
        <v>21</v>
      </c>
    </row>
    <row r="84665" spans="1:6" x14ac:dyDescent="0.25">
      <c r="A84665" t="s">
        <v>7</v>
      </c>
      <c r="B84665">
        <v>8901333</v>
      </c>
      <c r="C84665" t="s">
        <v>413</v>
      </c>
      <c r="E84665" t="s">
        <v>68</v>
      </c>
      <c r="F84665" t="s">
        <v>14</v>
      </c>
    </row>
    <row r="84666" spans="1:6" x14ac:dyDescent="0.25">
      <c r="A84666" t="s">
        <v>7</v>
      </c>
      <c r="B84666">
        <v>8901368</v>
      </c>
      <c r="C84666" t="s">
        <v>7635</v>
      </c>
      <c r="E84666" t="s">
        <v>68</v>
      </c>
      <c r="F84666" t="s">
        <v>10733</v>
      </c>
    </row>
    <row r="84667" spans="1:6" x14ac:dyDescent="0.25">
      <c r="A84667" t="s">
        <v>7</v>
      </c>
      <c r="B84667">
        <v>8901416</v>
      </c>
      <c r="C84667" t="s">
        <v>737</v>
      </c>
      <c r="E84667" t="s">
        <v>68</v>
      </c>
      <c r="F84667" t="s">
        <v>355</v>
      </c>
    </row>
    <row r="84668" spans="1:6" x14ac:dyDescent="0.25">
      <c r="A84668" t="s">
        <v>7</v>
      </c>
      <c r="B84668">
        <v>8901421</v>
      </c>
      <c r="C84668" t="s">
        <v>2987</v>
      </c>
      <c r="E84668" t="s">
        <v>68</v>
      </c>
      <c r="F84668" t="s">
        <v>272</v>
      </c>
    </row>
    <row r="84669" spans="1:6" x14ac:dyDescent="0.25">
      <c r="A84669" t="s">
        <v>7</v>
      </c>
      <c r="B84669">
        <v>8901497</v>
      </c>
      <c r="C84669" t="s">
        <v>7406</v>
      </c>
      <c r="E84669" t="s">
        <v>68</v>
      </c>
      <c r="F84669" t="s">
        <v>134</v>
      </c>
    </row>
    <row r="84670" spans="1:6" x14ac:dyDescent="0.25">
      <c r="A84670" t="s">
        <v>7</v>
      </c>
      <c r="B84670">
        <v>8901519</v>
      </c>
      <c r="C84670" t="s">
        <v>2016</v>
      </c>
      <c r="E84670" t="s">
        <v>68</v>
      </c>
      <c r="F84670" t="s">
        <v>151</v>
      </c>
    </row>
    <row r="84671" spans="1:6" x14ac:dyDescent="0.25">
      <c r="A84671" t="s">
        <v>7</v>
      </c>
      <c r="B84671">
        <v>8901524</v>
      </c>
      <c r="C84671" t="s">
        <v>1236</v>
      </c>
      <c r="E84671" t="s">
        <v>68</v>
      </c>
      <c r="F84671" t="s">
        <v>14</v>
      </c>
    </row>
    <row r="84672" spans="1:6" x14ac:dyDescent="0.25">
      <c r="A84672" t="s">
        <v>7</v>
      </c>
      <c r="B84672">
        <v>8901536</v>
      </c>
      <c r="C84672" t="s">
        <v>1966</v>
      </c>
      <c r="E84672" t="s">
        <v>68</v>
      </c>
      <c r="F84672" t="s">
        <v>4982</v>
      </c>
    </row>
    <row r="84673" spans="1:6" x14ac:dyDescent="0.25">
      <c r="A84673" t="s">
        <v>7</v>
      </c>
      <c r="B84673">
        <v>8901656</v>
      </c>
      <c r="C84673" t="s">
        <v>1436</v>
      </c>
      <c r="E84673" t="s">
        <v>68</v>
      </c>
      <c r="F84673" t="s">
        <v>112</v>
      </c>
    </row>
    <row r="84674" spans="1:6" x14ac:dyDescent="0.25">
      <c r="A84674" t="s">
        <v>7</v>
      </c>
      <c r="B84674">
        <v>8901717</v>
      </c>
      <c r="C84674" t="s">
        <v>1436</v>
      </c>
      <c r="E84674" t="s">
        <v>68</v>
      </c>
      <c r="F84674" t="s">
        <v>134</v>
      </c>
    </row>
    <row r="84675" spans="1:6" x14ac:dyDescent="0.25">
      <c r="A84675" t="s">
        <v>7</v>
      </c>
      <c r="B84675">
        <v>8901731</v>
      </c>
      <c r="C84675" t="s">
        <v>2184</v>
      </c>
      <c r="E84675" t="s">
        <v>68</v>
      </c>
      <c r="F84675" t="s">
        <v>218</v>
      </c>
    </row>
    <row r="84676" spans="1:6" x14ac:dyDescent="0.25">
      <c r="A84676" t="s">
        <v>7</v>
      </c>
      <c r="B84676">
        <v>8901747</v>
      </c>
      <c r="C84676" t="s">
        <v>606</v>
      </c>
      <c r="E84676" t="s">
        <v>68</v>
      </c>
      <c r="F84676" t="s">
        <v>504</v>
      </c>
    </row>
    <row r="84677" spans="1:6" x14ac:dyDescent="0.25">
      <c r="A84677" t="s">
        <v>7</v>
      </c>
      <c r="B84677">
        <v>8901805</v>
      </c>
      <c r="C84677" t="s">
        <v>1220</v>
      </c>
      <c r="E84677" t="s">
        <v>68</v>
      </c>
      <c r="F84677" t="s">
        <v>202</v>
      </c>
    </row>
    <row r="84678" spans="1:6" x14ac:dyDescent="0.25">
      <c r="A84678" t="s">
        <v>7</v>
      </c>
      <c r="B84678">
        <v>8901956</v>
      </c>
      <c r="C84678" t="s">
        <v>2006</v>
      </c>
      <c r="E84678" t="s">
        <v>68</v>
      </c>
      <c r="F84678" t="s">
        <v>260</v>
      </c>
    </row>
    <row r="84679" spans="1:6" x14ac:dyDescent="0.25">
      <c r="A84679" t="s">
        <v>7</v>
      </c>
      <c r="B84679">
        <v>8901992</v>
      </c>
      <c r="C84679" t="s">
        <v>606</v>
      </c>
      <c r="E84679" t="s">
        <v>68</v>
      </c>
      <c r="F84679" t="s">
        <v>17</v>
      </c>
    </row>
    <row r="84680" spans="1:6" x14ac:dyDescent="0.25">
      <c r="A84680" t="s">
        <v>7</v>
      </c>
      <c r="B84680">
        <v>8901998</v>
      </c>
      <c r="C84680" t="s">
        <v>824</v>
      </c>
      <c r="E84680" t="s">
        <v>68</v>
      </c>
      <c r="F84680" t="s">
        <v>14</v>
      </c>
    </row>
    <row r="84681" spans="1:6" x14ac:dyDescent="0.25">
      <c r="A84681" t="s">
        <v>7</v>
      </c>
      <c r="B84681">
        <v>8902068</v>
      </c>
      <c r="C84681" t="s">
        <v>1419</v>
      </c>
      <c r="E84681" t="s">
        <v>68</v>
      </c>
      <c r="F84681" t="s">
        <v>1335</v>
      </c>
    </row>
    <row r="84682" spans="1:6" x14ac:dyDescent="0.25">
      <c r="A84682" t="s">
        <v>7</v>
      </c>
      <c r="B84682">
        <v>8902129</v>
      </c>
      <c r="C84682" t="s">
        <v>380</v>
      </c>
      <c r="E84682" t="s">
        <v>68</v>
      </c>
      <c r="F84682" t="s">
        <v>462</v>
      </c>
    </row>
    <row r="84683" spans="1:6" x14ac:dyDescent="0.25">
      <c r="A84683" t="s">
        <v>7</v>
      </c>
      <c r="B84683">
        <v>8902134</v>
      </c>
      <c r="C84683" t="s">
        <v>2033</v>
      </c>
      <c r="E84683" t="s">
        <v>68</v>
      </c>
      <c r="F84683" t="s">
        <v>14</v>
      </c>
    </row>
    <row r="84684" spans="1:6" x14ac:dyDescent="0.25">
      <c r="A84684" t="s">
        <v>7</v>
      </c>
      <c r="B84684">
        <v>8902186</v>
      </c>
      <c r="C84684" t="s">
        <v>737</v>
      </c>
      <c r="E84684" t="s">
        <v>68</v>
      </c>
      <c r="F84684" t="s">
        <v>16152</v>
      </c>
    </row>
    <row r="84685" spans="1:6" x14ac:dyDescent="0.25">
      <c r="A84685" t="s">
        <v>7</v>
      </c>
      <c r="B84685">
        <v>8902215</v>
      </c>
      <c r="C84685" t="s">
        <v>1982</v>
      </c>
      <c r="E84685" t="s">
        <v>68</v>
      </c>
      <c r="F84685" t="s">
        <v>439</v>
      </c>
    </row>
    <row r="84686" spans="1:6" x14ac:dyDescent="0.25">
      <c r="A84686" t="s">
        <v>7</v>
      </c>
      <c r="B84686">
        <v>8902265</v>
      </c>
      <c r="C84686" t="s">
        <v>2184</v>
      </c>
      <c r="E84686" t="s">
        <v>68</v>
      </c>
      <c r="F84686" t="s">
        <v>1536</v>
      </c>
    </row>
    <row r="84687" spans="1:6" x14ac:dyDescent="0.25">
      <c r="A84687" t="s">
        <v>7</v>
      </c>
      <c r="B84687">
        <v>8902268</v>
      </c>
      <c r="C84687" t="s">
        <v>1846</v>
      </c>
      <c r="E84687" t="s">
        <v>68</v>
      </c>
      <c r="F84687" t="s">
        <v>891</v>
      </c>
    </row>
    <row r="84688" spans="1:6" x14ac:dyDescent="0.25">
      <c r="A84688" t="s">
        <v>7</v>
      </c>
      <c r="B84688">
        <v>8902305</v>
      </c>
      <c r="C84688" t="s">
        <v>1168</v>
      </c>
      <c r="E84688" t="s">
        <v>68</v>
      </c>
      <c r="F84688" t="s">
        <v>206</v>
      </c>
    </row>
    <row r="84689" spans="1:6" x14ac:dyDescent="0.25">
      <c r="A84689" t="s">
        <v>7</v>
      </c>
      <c r="B84689">
        <v>8902420</v>
      </c>
      <c r="C84689" t="s">
        <v>1440</v>
      </c>
      <c r="E84689" t="s">
        <v>68</v>
      </c>
      <c r="F84689" t="s">
        <v>387</v>
      </c>
    </row>
    <row r="84690" spans="1:6" x14ac:dyDescent="0.25">
      <c r="A84690" t="s">
        <v>7</v>
      </c>
      <c r="B84690">
        <v>8902686</v>
      </c>
      <c r="C84690" t="s">
        <v>7945</v>
      </c>
      <c r="E84690" t="s">
        <v>68</v>
      </c>
      <c r="F84690" t="s">
        <v>291</v>
      </c>
    </row>
    <row r="84691" spans="1:6" x14ac:dyDescent="0.25">
      <c r="A84691" t="s">
        <v>7</v>
      </c>
      <c r="B84691">
        <v>8902948</v>
      </c>
      <c r="C84691" t="s">
        <v>9869</v>
      </c>
      <c r="E84691" t="s">
        <v>68</v>
      </c>
      <c r="F84691" t="s">
        <v>151</v>
      </c>
    </row>
    <row r="84692" spans="1:6" x14ac:dyDescent="0.25">
      <c r="A84692" t="s">
        <v>7</v>
      </c>
      <c r="B84692">
        <v>8903043</v>
      </c>
      <c r="C84692" t="s">
        <v>7637</v>
      </c>
      <c r="E84692" t="s">
        <v>68</v>
      </c>
      <c r="F84692" t="s">
        <v>273</v>
      </c>
    </row>
    <row r="84693" spans="1:6" x14ac:dyDescent="0.25">
      <c r="A84693" t="s">
        <v>7</v>
      </c>
      <c r="B84693">
        <v>8903090</v>
      </c>
      <c r="C84693" t="s">
        <v>904</v>
      </c>
      <c r="E84693" t="s">
        <v>68</v>
      </c>
      <c r="F84693" t="s">
        <v>781</v>
      </c>
    </row>
    <row r="84694" spans="1:6" x14ac:dyDescent="0.25">
      <c r="A84694" t="s">
        <v>7</v>
      </c>
      <c r="B84694">
        <v>8903250</v>
      </c>
      <c r="C84694" t="s">
        <v>413</v>
      </c>
      <c r="E84694" t="s">
        <v>68</v>
      </c>
      <c r="F84694" t="s">
        <v>106</v>
      </c>
    </row>
    <row r="84695" spans="1:6" x14ac:dyDescent="0.25">
      <c r="A84695" t="s">
        <v>7</v>
      </c>
      <c r="B84695">
        <v>8903266</v>
      </c>
      <c r="C84695" t="s">
        <v>9351</v>
      </c>
      <c r="E84695" t="s">
        <v>68</v>
      </c>
      <c r="F84695" t="s">
        <v>5827</v>
      </c>
    </row>
    <row r="84696" spans="1:6" x14ac:dyDescent="0.25">
      <c r="A84696" t="s">
        <v>7</v>
      </c>
      <c r="B84696">
        <v>8903811</v>
      </c>
      <c r="C84696" t="s">
        <v>413</v>
      </c>
      <c r="E84696" t="s">
        <v>68</v>
      </c>
      <c r="F84696" t="s">
        <v>624</v>
      </c>
    </row>
    <row r="84697" spans="1:6" x14ac:dyDescent="0.25">
      <c r="A84697" t="s">
        <v>7</v>
      </c>
      <c r="B84697">
        <v>8903835</v>
      </c>
      <c r="C84697" t="s">
        <v>1966</v>
      </c>
      <c r="E84697" t="s">
        <v>68</v>
      </c>
      <c r="F84697" t="s">
        <v>10727</v>
      </c>
    </row>
    <row r="84698" spans="1:6" x14ac:dyDescent="0.25">
      <c r="A84698" t="s">
        <v>7</v>
      </c>
      <c r="B84698">
        <v>8903891</v>
      </c>
      <c r="C84698" t="s">
        <v>606</v>
      </c>
      <c r="E84698" t="s">
        <v>68</v>
      </c>
      <c r="F84698" t="s">
        <v>27285</v>
      </c>
    </row>
    <row r="84699" spans="1:6" x14ac:dyDescent="0.25">
      <c r="A84699" t="s">
        <v>7</v>
      </c>
      <c r="B84699">
        <v>8903959</v>
      </c>
      <c r="C84699" t="s">
        <v>824</v>
      </c>
      <c r="E84699" t="s">
        <v>68</v>
      </c>
      <c r="F84699" t="s">
        <v>14</v>
      </c>
    </row>
    <row r="84700" spans="1:6" x14ac:dyDescent="0.25">
      <c r="A84700" t="s">
        <v>7</v>
      </c>
      <c r="B84700">
        <v>8904015</v>
      </c>
      <c r="C84700" t="s">
        <v>10330</v>
      </c>
      <c r="E84700" t="s">
        <v>68</v>
      </c>
      <c r="F84700" t="s">
        <v>106</v>
      </c>
    </row>
    <row r="84701" spans="1:6" x14ac:dyDescent="0.25">
      <c r="A84701" t="s">
        <v>7</v>
      </c>
      <c r="B84701">
        <v>8904065</v>
      </c>
      <c r="C84701" t="s">
        <v>955</v>
      </c>
      <c r="E84701" t="s">
        <v>68</v>
      </c>
      <c r="F84701" t="s">
        <v>193</v>
      </c>
    </row>
    <row r="84702" spans="1:6" x14ac:dyDescent="0.25">
      <c r="A84702" t="s">
        <v>7</v>
      </c>
      <c r="B84702">
        <v>8904095</v>
      </c>
      <c r="C84702" t="s">
        <v>1532</v>
      </c>
      <c r="E84702" t="s">
        <v>68</v>
      </c>
      <c r="F84702" t="s">
        <v>478</v>
      </c>
    </row>
    <row r="84703" spans="1:6" x14ac:dyDescent="0.25">
      <c r="A84703" t="s">
        <v>7</v>
      </c>
      <c r="B84703">
        <v>8904187</v>
      </c>
      <c r="C84703" t="s">
        <v>1395</v>
      </c>
      <c r="E84703" t="s">
        <v>68</v>
      </c>
      <c r="F84703" t="s">
        <v>38</v>
      </c>
    </row>
    <row r="84704" spans="1:6" x14ac:dyDescent="0.25">
      <c r="A84704" t="s">
        <v>7</v>
      </c>
      <c r="B84704">
        <v>8904380</v>
      </c>
      <c r="C84704" t="s">
        <v>3120</v>
      </c>
      <c r="E84704" t="s">
        <v>68</v>
      </c>
      <c r="F84704" t="s">
        <v>99</v>
      </c>
    </row>
    <row r="84705" spans="1:6" x14ac:dyDescent="0.25">
      <c r="A84705" t="s">
        <v>7</v>
      </c>
      <c r="B84705">
        <v>8904427</v>
      </c>
      <c r="C84705" t="s">
        <v>1610</v>
      </c>
      <c r="E84705" t="s">
        <v>68</v>
      </c>
      <c r="F84705" t="s">
        <v>99</v>
      </c>
    </row>
    <row r="84706" spans="1:6" x14ac:dyDescent="0.25">
      <c r="A84706" t="s">
        <v>7</v>
      </c>
      <c r="B84706">
        <v>8904437</v>
      </c>
      <c r="C84706" t="s">
        <v>1346</v>
      </c>
      <c r="E84706" t="s">
        <v>68</v>
      </c>
      <c r="F84706" t="s">
        <v>440</v>
      </c>
    </row>
    <row r="84707" spans="1:6" x14ac:dyDescent="0.25">
      <c r="A84707" t="s">
        <v>7</v>
      </c>
      <c r="B84707">
        <v>8904459</v>
      </c>
      <c r="C84707" t="s">
        <v>1120</v>
      </c>
      <c r="E84707" t="s">
        <v>68</v>
      </c>
      <c r="F84707" t="s">
        <v>93</v>
      </c>
    </row>
    <row r="84708" spans="1:6" x14ac:dyDescent="0.25">
      <c r="A84708" t="s">
        <v>7</v>
      </c>
      <c r="B84708">
        <v>8904546</v>
      </c>
      <c r="C84708" t="s">
        <v>1468</v>
      </c>
      <c r="E84708" t="s">
        <v>68</v>
      </c>
      <c r="F84708" t="s">
        <v>99</v>
      </c>
    </row>
    <row r="84709" spans="1:6" x14ac:dyDescent="0.25">
      <c r="A84709" t="s">
        <v>7</v>
      </c>
      <c r="B84709">
        <v>8904854</v>
      </c>
      <c r="C84709" t="s">
        <v>2803</v>
      </c>
      <c r="E84709" t="s">
        <v>68</v>
      </c>
      <c r="F84709" t="s">
        <v>5037</v>
      </c>
    </row>
    <row r="84710" spans="1:6" x14ac:dyDescent="0.25">
      <c r="A84710" t="s">
        <v>7</v>
      </c>
      <c r="B84710">
        <v>8904933</v>
      </c>
      <c r="C84710" t="s">
        <v>824</v>
      </c>
      <c r="E84710" t="s">
        <v>68</v>
      </c>
      <c r="F84710" t="s">
        <v>12</v>
      </c>
    </row>
    <row r="84711" spans="1:6" x14ac:dyDescent="0.25">
      <c r="A84711" t="s">
        <v>7</v>
      </c>
      <c r="B84711">
        <v>8905066</v>
      </c>
      <c r="C84711" t="s">
        <v>1760</v>
      </c>
      <c r="E84711" t="s">
        <v>68</v>
      </c>
      <c r="F84711" t="s">
        <v>286</v>
      </c>
    </row>
    <row r="84712" spans="1:6" x14ac:dyDescent="0.25">
      <c r="A84712" t="s">
        <v>7</v>
      </c>
      <c r="B84712">
        <v>8905110</v>
      </c>
      <c r="C84712" t="s">
        <v>1815</v>
      </c>
      <c r="E84712" t="s">
        <v>68</v>
      </c>
      <c r="F84712" t="s">
        <v>14729</v>
      </c>
    </row>
    <row r="84713" spans="1:6" x14ac:dyDescent="0.25">
      <c r="A84713" t="s">
        <v>7</v>
      </c>
      <c r="B84713">
        <v>8905467</v>
      </c>
      <c r="C84713" t="s">
        <v>1782</v>
      </c>
      <c r="E84713" t="s">
        <v>68</v>
      </c>
      <c r="F84713" t="s">
        <v>45</v>
      </c>
    </row>
    <row r="84714" spans="1:6" x14ac:dyDescent="0.25">
      <c r="A84714" t="s">
        <v>7</v>
      </c>
      <c r="B84714">
        <v>8905860</v>
      </c>
      <c r="C84714" t="s">
        <v>1440</v>
      </c>
      <c r="E84714" t="s">
        <v>68</v>
      </c>
      <c r="F84714" t="s">
        <v>194</v>
      </c>
    </row>
    <row r="84715" spans="1:6" x14ac:dyDescent="0.25">
      <c r="A84715" t="s">
        <v>7</v>
      </c>
      <c r="B84715">
        <v>8905867</v>
      </c>
      <c r="C84715" t="s">
        <v>737</v>
      </c>
      <c r="E84715" t="s">
        <v>68</v>
      </c>
      <c r="F84715" t="s">
        <v>2378</v>
      </c>
    </row>
    <row r="84716" spans="1:6" x14ac:dyDescent="0.25">
      <c r="A84716" t="s">
        <v>7</v>
      </c>
      <c r="B84716">
        <v>8906437</v>
      </c>
      <c r="C84716" t="s">
        <v>1968</v>
      </c>
      <c r="E84716" t="s">
        <v>68</v>
      </c>
      <c r="F84716" t="s">
        <v>27286</v>
      </c>
    </row>
    <row r="84717" spans="1:6" x14ac:dyDescent="0.25">
      <c r="A84717" t="s">
        <v>7</v>
      </c>
      <c r="B84717">
        <v>8906947</v>
      </c>
      <c r="C84717" t="s">
        <v>8</v>
      </c>
      <c r="E84717" t="s">
        <v>68</v>
      </c>
      <c r="F84717" t="s">
        <v>20820</v>
      </c>
    </row>
    <row r="84718" spans="1:6" x14ac:dyDescent="0.25">
      <c r="A84718" t="s">
        <v>7</v>
      </c>
      <c r="B84718">
        <v>8907090</v>
      </c>
      <c r="C84718" t="s">
        <v>2052</v>
      </c>
      <c r="E84718" t="s">
        <v>68</v>
      </c>
      <c r="F84718" t="s">
        <v>199</v>
      </c>
    </row>
    <row r="84719" spans="1:6" x14ac:dyDescent="0.25">
      <c r="A84719" t="s">
        <v>7</v>
      </c>
      <c r="B84719">
        <v>8907341</v>
      </c>
      <c r="C84719" t="s">
        <v>1846</v>
      </c>
      <c r="E84719" t="s">
        <v>68</v>
      </c>
      <c r="F84719" t="s">
        <v>99</v>
      </c>
    </row>
    <row r="84720" spans="1:6" x14ac:dyDescent="0.25">
      <c r="A84720" t="s">
        <v>7</v>
      </c>
      <c r="B84720">
        <v>8907613</v>
      </c>
      <c r="C84720" t="s">
        <v>7216</v>
      </c>
      <c r="E84720" t="s">
        <v>68</v>
      </c>
      <c r="F84720" t="s">
        <v>134</v>
      </c>
    </row>
    <row r="84721" spans="1:6" x14ac:dyDescent="0.25">
      <c r="A84721" t="s">
        <v>7</v>
      </c>
      <c r="B84721">
        <v>8908523</v>
      </c>
      <c r="C84721" t="s">
        <v>2709</v>
      </c>
      <c r="E84721" t="s">
        <v>68</v>
      </c>
      <c r="F84721" t="s">
        <v>13</v>
      </c>
    </row>
    <row r="84722" spans="1:6" x14ac:dyDescent="0.25">
      <c r="A84722" t="s">
        <v>7</v>
      </c>
      <c r="B84722">
        <v>8910260</v>
      </c>
      <c r="C84722" t="s">
        <v>413</v>
      </c>
      <c r="E84722" t="s">
        <v>68</v>
      </c>
      <c r="F84722" t="s">
        <v>99</v>
      </c>
    </row>
    <row r="84723" spans="1:6" x14ac:dyDescent="0.25">
      <c r="A84723" t="s">
        <v>7</v>
      </c>
      <c r="B84723">
        <v>8910968</v>
      </c>
      <c r="C84723" t="s">
        <v>1421</v>
      </c>
      <c r="E84723" t="s">
        <v>68</v>
      </c>
      <c r="F84723" t="s">
        <v>168</v>
      </c>
    </row>
    <row r="84724" spans="1:6" x14ac:dyDescent="0.25">
      <c r="A84724" t="s">
        <v>7</v>
      </c>
      <c r="B84724">
        <v>8911189</v>
      </c>
      <c r="C84724" t="s">
        <v>10243</v>
      </c>
      <c r="E84724" t="s">
        <v>68</v>
      </c>
      <c r="F84724" t="s">
        <v>3147</v>
      </c>
    </row>
    <row r="84725" spans="1:6" x14ac:dyDescent="0.25">
      <c r="A84725" t="s">
        <v>7</v>
      </c>
      <c r="B84725">
        <v>8912054</v>
      </c>
      <c r="C84725" t="s">
        <v>1317</v>
      </c>
      <c r="E84725" t="s">
        <v>68</v>
      </c>
      <c r="F84725" t="s">
        <v>2792</v>
      </c>
    </row>
    <row r="84726" spans="1:6" x14ac:dyDescent="0.25">
      <c r="A84726" t="s">
        <v>7</v>
      </c>
      <c r="B84726">
        <v>8912401</v>
      </c>
      <c r="C84726" t="s">
        <v>1967</v>
      </c>
      <c r="E84726" t="s">
        <v>68</v>
      </c>
      <c r="F84726" t="s">
        <v>4685</v>
      </c>
    </row>
    <row r="84727" spans="1:6" x14ac:dyDescent="0.25">
      <c r="A84727" t="s">
        <v>7</v>
      </c>
      <c r="B84727">
        <v>8913030</v>
      </c>
      <c r="C84727" t="s">
        <v>2610</v>
      </c>
      <c r="E84727" t="s">
        <v>68</v>
      </c>
      <c r="F84727" t="s">
        <v>207</v>
      </c>
    </row>
    <row r="84728" spans="1:6" x14ac:dyDescent="0.25">
      <c r="A84728" t="s">
        <v>7</v>
      </c>
      <c r="B84728">
        <v>8945022</v>
      </c>
      <c r="C84728" t="s">
        <v>1374</v>
      </c>
      <c r="E84728" t="s">
        <v>68</v>
      </c>
      <c r="F84728" t="s">
        <v>168</v>
      </c>
    </row>
    <row r="84729" spans="1:6" x14ac:dyDescent="0.25">
      <c r="A84729" t="s">
        <v>7</v>
      </c>
      <c r="B84729">
        <v>8945178</v>
      </c>
      <c r="C84729" t="s">
        <v>824</v>
      </c>
      <c r="E84729" t="s">
        <v>68</v>
      </c>
      <c r="F84729" t="s">
        <v>134</v>
      </c>
    </row>
    <row r="84730" spans="1:6" x14ac:dyDescent="0.25">
      <c r="A84730" t="s">
        <v>7</v>
      </c>
      <c r="B84730">
        <v>8945254</v>
      </c>
      <c r="C84730" t="s">
        <v>8</v>
      </c>
      <c r="E84730" t="s">
        <v>68</v>
      </c>
      <c r="F84730" t="s">
        <v>122</v>
      </c>
    </row>
    <row r="84731" spans="1:6" x14ac:dyDescent="0.25">
      <c r="A84731" t="s">
        <v>7</v>
      </c>
      <c r="B84731">
        <v>8945282</v>
      </c>
      <c r="C84731" t="s">
        <v>9534</v>
      </c>
      <c r="E84731" t="s">
        <v>68</v>
      </c>
      <c r="F84731" t="s">
        <v>148</v>
      </c>
    </row>
    <row r="84732" spans="1:6" x14ac:dyDescent="0.25">
      <c r="A84732" t="s">
        <v>7</v>
      </c>
      <c r="B84732">
        <v>8945387</v>
      </c>
      <c r="C84732" t="s">
        <v>2101</v>
      </c>
      <c r="E84732" t="s">
        <v>68</v>
      </c>
      <c r="F84732" t="s">
        <v>27287</v>
      </c>
    </row>
    <row r="84733" spans="1:6" x14ac:dyDescent="0.25">
      <c r="A84733" t="s">
        <v>7</v>
      </c>
      <c r="B84733">
        <v>8945671</v>
      </c>
      <c r="C84733" t="s">
        <v>1743</v>
      </c>
      <c r="E84733" t="s">
        <v>68</v>
      </c>
      <c r="F84733" t="s">
        <v>99</v>
      </c>
    </row>
    <row r="84734" spans="1:6" x14ac:dyDescent="0.25">
      <c r="A84734" t="s">
        <v>7</v>
      </c>
      <c r="B84734">
        <v>8945676</v>
      </c>
      <c r="C84734" t="s">
        <v>413</v>
      </c>
      <c r="E84734" t="s">
        <v>68</v>
      </c>
      <c r="F84734" t="s">
        <v>450</v>
      </c>
    </row>
    <row r="84735" spans="1:6" x14ac:dyDescent="0.25">
      <c r="A84735" t="s">
        <v>7</v>
      </c>
      <c r="B84735">
        <v>8945819</v>
      </c>
      <c r="C84735" t="s">
        <v>3843</v>
      </c>
      <c r="E84735" t="s">
        <v>68</v>
      </c>
      <c r="F84735" t="s">
        <v>24762</v>
      </c>
    </row>
    <row r="84736" spans="1:6" x14ac:dyDescent="0.25">
      <c r="A84736" t="s">
        <v>7</v>
      </c>
      <c r="B84736">
        <v>8945929</v>
      </c>
      <c r="C84736" t="s">
        <v>2006</v>
      </c>
      <c r="E84736" t="s">
        <v>68</v>
      </c>
      <c r="F84736" t="s">
        <v>2923</v>
      </c>
    </row>
    <row r="84737" spans="1:6" x14ac:dyDescent="0.25">
      <c r="A84737" t="s">
        <v>7</v>
      </c>
      <c r="B84737">
        <v>8945943</v>
      </c>
      <c r="C84737" t="s">
        <v>413</v>
      </c>
      <c r="E84737" t="s">
        <v>68</v>
      </c>
      <c r="F84737" t="s">
        <v>93</v>
      </c>
    </row>
    <row r="84738" spans="1:6" x14ac:dyDescent="0.25">
      <c r="A84738" t="s">
        <v>7</v>
      </c>
      <c r="B84738">
        <v>8945945</v>
      </c>
      <c r="C84738" t="s">
        <v>2006</v>
      </c>
      <c r="E84738" t="s">
        <v>68</v>
      </c>
      <c r="F84738" t="s">
        <v>99</v>
      </c>
    </row>
    <row r="84739" spans="1:6" x14ac:dyDescent="0.25">
      <c r="A84739" t="s">
        <v>7</v>
      </c>
      <c r="B84739">
        <v>8946233</v>
      </c>
      <c r="C84739" t="s">
        <v>1257</v>
      </c>
      <c r="E84739" t="s">
        <v>68</v>
      </c>
      <c r="F84739" t="s">
        <v>2895</v>
      </c>
    </row>
    <row r="84740" spans="1:6" x14ac:dyDescent="0.25">
      <c r="A84740" t="s">
        <v>7</v>
      </c>
      <c r="B84740">
        <v>8946346</v>
      </c>
      <c r="C84740" t="s">
        <v>1436</v>
      </c>
      <c r="E84740" t="s">
        <v>68</v>
      </c>
      <c r="F84740" t="s">
        <v>151</v>
      </c>
    </row>
    <row r="84741" spans="1:6" x14ac:dyDescent="0.25">
      <c r="A84741" t="s">
        <v>7</v>
      </c>
      <c r="B84741">
        <v>8946618</v>
      </c>
      <c r="C84741" t="s">
        <v>8</v>
      </c>
      <c r="E84741" t="s">
        <v>68</v>
      </c>
      <c r="F84741" t="s">
        <v>106</v>
      </c>
    </row>
    <row r="84742" spans="1:6" x14ac:dyDescent="0.25">
      <c r="A84742" t="s">
        <v>7</v>
      </c>
      <c r="B84742">
        <v>8946677</v>
      </c>
      <c r="C84742" t="s">
        <v>8228</v>
      </c>
      <c r="E84742" t="s">
        <v>68</v>
      </c>
      <c r="F84742" t="s">
        <v>317</v>
      </c>
    </row>
    <row r="84743" spans="1:6" x14ac:dyDescent="0.25">
      <c r="A84743" t="s">
        <v>7</v>
      </c>
      <c r="B84743">
        <v>8946679</v>
      </c>
      <c r="C84743" t="s">
        <v>737</v>
      </c>
      <c r="E84743" t="s">
        <v>68</v>
      </c>
      <c r="F84743" t="s">
        <v>5848</v>
      </c>
    </row>
    <row r="84744" spans="1:6" x14ac:dyDescent="0.25">
      <c r="A84744" t="s">
        <v>7</v>
      </c>
      <c r="B84744">
        <v>8946690</v>
      </c>
      <c r="C84744" t="s">
        <v>737</v>
      </c>
      <c r="E84744" t="s">
        <v>68</v>
      </c>
      <c r="F84744" t="s">
        <v>984</v>
      </c>
    </row>
    <row r="84745" spans="1:6" x14ac:dyDescent="0.25">
      <c r="A84745" t="s">
        <v>7</v>
      </c>
      <c r="B84745">
        <v>8946836</v>
      </c>
      <c r="C84745" t="s">
        <v>8</v>
      </c>
      <c r="E84745" t="s">
        <v>68</v>
      </c>
      <c r="F84745" t="s">
        <v>88</v>
      </c>
    </row>
    <row r="84746" spans="1:6" x14ac:dyDescent="0.25">
      <c r="A84746" t="s">
        <v>7</v>
      </c>
      <c r="B84746">
        <v>8946891</v>
      </c>
      <c r="C84746" t="s">
        <v>1423</v>
      </c>
      <c r="E84746" t="s">
        <v>68</v>
      </c>
      <c r="F84746" t="s">
        <v>4010</v>
      </c>
    </row>
    <row r="84747" spans="1:6" x14ac:dyDescent="0.25">
      <c r="A84747" t="s">
        <v>7</v>
      </c>
      <c r="B84747">
        <v>8946899</v>
      </c>
      <c r="C84747" t="s">
        <v>2164</v>
      </c>
      <c r="E84747" t="s">
        <v>68</v>
      </c>
      <c r="F84747" t="s">
        <v>12082</v>
      </c>
    </row>
    <row r="84748" spans="1:6" x14ac:dyDescent="0.25">
      <c r="A84748" t="s">
        <v>7</v>
      </c>
      <c r="B84748">
        <v>8946947</v>
      </c>
      <c r="C84748" t="s">
        <v>3837</v>
      </c>
      <c r="E84748" t="s">
        <v>68</v>
      </c>
      <c r="F84748" t="s">
        <v>99</v>
      </c>
    </row>
    <row r="84749" spans="1:6" x14ac:dyDescent="0.25">
      <c r="A84749" t="s">
        <v>7</v>
      </c>
      <c r="B84749">
        <v>8947309</v>
      </c>
      <c r="C84749" t="s">
        <v>904</v>
      </c>
      <c r="E84749" t="s">
        <v>68</v>
      </c>
      <c r="F84749" t="s">
        <v>5291</v>
      </c>
    </row>
    <row r="84750" spans="1:6" x14ac:dyDescent="0.25">
      <c r="A84750" t="s">
        <v>7</v>
      </c>
      <c r="B84750">
        <v>8947398</v>
      </c>
      <c r="C84750" t="s">
        <v>2016</v>
      </c>
      <c r="E84750" t="s">
        <v>68</v>
      </c>
      <c r="F84750" t="s">
        <v>14652</v>
      </c>
    </row>
    <row r="84751" spans="1:6" x14ac:dyDescent="0.25">
      <c r="A84751" t="s">
        <v>7</v>
      </c>
      <c r="B84751">
        <v>8947404</v>
      </c>
      <c r="C84751" t="s">
        <v>2030</v>
      </c>
      <c r="E84751" t="s">
        <v>68</v>
      </c>
      <c r="F84751" t="s">
        <v>106</v>
      </c>
    </row>
    <row r="84752" spans="1:6" x14ac:dyDescent="0.25">
      <c r="A84752" t="s">
        <v>7</v>
      </c>
      <c r="B84752">
        <v>8947921</v>
      </c>
      <c r="C84752" t="s">
        <v>413</v>
      </c>
      <c r="E84752" t="s">
        <v>68</v>
      </c>
      <c r="F84752" t="s">
        <v>425</v>
      </c>
    </row>
    <row r="84753" spans="1:6" x14ac:dyDescent="0.25">
      <c r="A84753" t="s">
        <v>7</v>
      </c>
      <c r="B84753">
        <v>8948152</v>
      </c>
      <c r="C84753" t="s">
        <v>2803</v>
      </c>
      <c r="E84753" t="s">
        <v>68</v>
      </c>
      <c r="F84753" t="s">
        <v>3570</v>
      </c>
    </row>
    <row r="84754" spans="1:6" x14ac:dyDescent="0.25">
      <c r="A84754" t="s">
        <v>7</v>
      </c>
      <c r="B84754">
        <v>8948389</v>
      </c>
      <c r="C84754" t="s">
        <v>1220</v>
      </c>
      <c r="E84754" t="s">
        <v>68</v>
      </c>
      <c r="F84754" t="s">
        <v>105</v>
      </c>
    </row>
    <row r="84755" spans="1:6" x14ac:dyDescent="0.25">
      <c r="A84755" t="s">
        <v>7</v>
      </c>
      <c r="B84755">
        <v>8948470</v>
      </c>
      <c r="C84755" t="s">
        <v>1795</v>
      </c>
      <c r="E84755" t="s">
        <v>68</v>
      </c>
      <c r="F84755" t="s">
        <v>134</v>
      </c>
    </row>
    <row r="84756" spans="1:6" x14ac:dyDescent="0.25">
      <c r="A84756" t="s">
        <v>7</v>
      </c>
      <c r="B84756">
        <v>8948502</v>
      </c>
      <c r="C84756" t="s">
        <v>904</v>
      </c>
      <c r="E84756" t="s">
        <v>68</v>
      </c>
      <c r="F84756" t="s">
        <v>134</v>
      </c>
    </row>
    <row r="84757" spans="1:6" x14ac:dyDescent="0.25">
      <c r="A84757" t="s">
        <v>7</v>
      </c>
      <c r="B84757">
        <v>8948519</v>
      </c>
      <c r="C84757" t="s">
        <v>737</v>
      </c>
      <c r="E84757" t="s">
        <v>68</v>
      </c>
      <c r="F84757" t="s">
        <v>196</v>
      </c>
    </row>
    <row r="84758" spans="1:6" x14ac:dyDescent="0.25">
      <c r="A84758" t="s">
        <v>7</v>
      </c>
      <c r="B84758">
        <v>8948596</v>
      </c>
      <c r="C84758" t="s">
        <v>1911</v>
      </c>
      <c r="E84758" t="s">
        <v>68</v>
      </c>
      <c r="F84758" t="s">
        <v>260</v>
      </c>
    </row>
    <row r="84759" spans="1:6" x14ac:dyDescent="0.25">
      <c r="A84759" t="s">
        <v>7</v>
      </c>
      <c r="B84759">
        <v>8948858</v>
      </c>
      <c r="C84759" t="s">
        <v>1966</v>
      </c>
      <c r="E84759" t="s">
        <v>68</v>
      </c>
      <c r="F84759" t="s">
        <v>27288</v>
      </c>
    </row>
    <row r="84760" spans="1:6" x14ac:dyDescent="0.25">
      <c r="A84760" t="s">
        <v>7</v>
      </c>
      <c r="B84760">
        <v>8949017</v>
      </c>
      <c r="C84760" t="s">
        <v>1271</v>
      </c>
      <c r="E84760" t="s">
        <v>68</v>
      </c>
      <c r="F84760" t="s">
        <v>286</v>
      </c>
    </row>
    <row r="84761" spans="1:6" x14ac:dyDescent="0.25">
      <c r="A84761" t="s">
        <v>7</v>
      </c>
      <c r="B84761">
        <v>8949239</v>
      </c>
      <c r="C84761" t="s">
        <v>3004</v>
      </c>
      <c r="E84761" t="s">
        <v>68</v>
      </c>
      <c r="F84761" t="s">
        <v>5824</v>
      </c>
    </row>
    <row r="84762" spans="1:6" x14ac:dyDescent="0.25">
      <c r="A84762" t="s">
        <v>7</v>
      </c>
      <c r="B84762">
        <v>8949338</v>
      </c>
      <c r="C84762" t="s">
        <v>737</v>
      </c>
      <c r="E84762" t="s">
        <v>68</v>
      </c>
      <c r="F84762" t="s">
        <v>122</v>
      </c>
    </row>
    <row r="84763" spans="1:6" x14ac:dyDescent="0.25">
      <c r="A84763" t="s">
        <v>7</v>
      </c>
      <c r="B84763">
        <v>9039041</v>
      </c>
      <c r="C84763" t="s">
        <v>2205</v>
      </c>
      <c r="E84763" t="s">
        <v>68</v>
      </c>
      <c r="F84763" t="s">
        <v>190</v>
      </c>
    </row>
    <row r="84764" spans="1:6" x14ac:dyDescent="0.25">
      <c r="A84764" t="s">
        <v>7</v>
      </c>
      <c r="B84764">
        <v>9039334</v>
      </c>
      <c r="C84764" t="s">
        <v>2756</v>
      </c>
      <c r="E84764" t="s">
        <v>68</v>
      </c>
      <c r="F84764" t="s">
        <v>2068</v>
      </c>
    </row>
    <row r="84765" spans="1:6" x14ac:dyDescent="0.25">
      <c r="A84765" t="s">
        <v>7</v>
      </c>
      <c r="B84765">
        <v>9039399</v>
      </c>
      <c r="C84765" t="s">
        <v>1844</v>
      </c>
      <c r="E84765" t="s">
        <v>68</v>
      </c>
      <c r="F84765" t="s">
        <v>99</v>
      </c>
    </row>
    <row r="84766" spans="1:6" x14ac:dyDescent="0.25">
      <c r="A84766" t="s">
        <v>7</v>
      </c>
      <c r="B84766">
        <v>9039425</v>
      </c>
      <c r="C84766" t="s">
        <v>1607</v>
      </c>
      <c r="E84766" t="s">
        <v>68</v>
      </c>
      <c r="F84766" t="s">
        <v>1449</v>
      </c>
    </row>
    <row r="84767" spans="1:6" x14ac:dyDescent="0.25">
      <c r="A84767" t="s">
        <v>7</v>
      </c>
      <c r="B84767">
        <v>9039649</v>
      </c>
      <c r="C84767" t="s">
        <v>1465</v>
      </c>
      <c r="E84767" t="s">
        <v>68</v>
      </c>
      <c r="F84767" t="s">
        <v>283</v>
      </c>
    </row>
    <row r="84768" spans="1:6" x14ac:dyDescent="0.25">
      <c r="A84768" t="s">
        <v>7</v>
      </c>
      <c r="B84768">
        <v>9058716</v>
      </c>
      <c r="C84768" t="s">
        <v>2049</v>
      </c>
      <c r="E84768" t="s">
        <v>68</v>
      </c>
      <c r="F84768" t="s">
        <v>1536</v>
      </c>
    </row>
    <row r="84769" spans="1:6" x14ac:dyDescent="0.25">
      <c r="A84769" t="s">
        <v>7</v>
      </c>
      <c r="B84769">
        <v>9058747</v>
      </c>
      <c r="C84769" t="s">
        <v>6552</v>
      </c>
      <c r="E84769" t="s">
        <v>68</v>
      </c>
      <c r="F84769" t="s">
        <v>99</v>
      </c>
    </row>
    <row r="84770" spans="1:6" x14ac:dyDescent="0.25">
      <c r="A84770" t="s">
        <v>7</v>
      </c>
      <c r="B84770">
        <v>9058951</v>
      </c>
      <c r="C84770" t="s">
        <v>955</v>
      </c>
      <c r="E84770" t="s">
        <v>68</v>
      </c>
      <c r="F84770" t="s">
        <v>27289</v>
      </c>
    </row>
    <row r="84771" spans="1:6" x14ac:dyDescent="0.25">
      <c r="A84771" t="s">
        <v>7</v>
      </c>
      <c r="B84771">
        <v>9108729</v>
      </c>
      <c r="C84771" t="s">
        <v>10314</v>
      </c>
      <c r="E84771" t="s">
        <v>68</v>
      </c>
      <c r="F84771" t="s">
        <v>13955</v>
      </c>
    </row>
    <row r="84772" spans="1:6" x14ac:dyDescent="0.25">
      <c r="A84772" t="s">
        <v>7</v>
      </c>
      <c r="B84772">
        <v>9501124</v>
      </c>
      <c r="C84772" t="s">
        <v>10289</v>
      </c>
      <c r="E84772" t="s">
        <v>68</v>
      </c>
      <c r="F84772" t="s">
        <v>5824</v>
      </c>
    </row>
    <row r="84773" spans="1:6" x14ac:dyDescent="0.25">
      <c r="A84773" t="s">
        <v>7</v>
      </c>
      <c r="B84773">
        <v>9594265</v>
      </c>
      <c r="C84773" t="s">
        <v>1844</v>
      </c>
      <c r="E84773" t="s">
        <v>68</v>
      </c>
      <c r="F84773" t="s">
        <v>122</v>
      </c>
    </row>
    <row r="84774" spans="1:6" x14ac:dyDescent="0.25">
      <c r="A84774" t="s">
        <v>7</v>
      </c>
      <c r="B84774">
        <v>9598227</v>
      </c>
      <c r="C84774" t="s">
        <v>2925</v>
      </c>
      <c r="E84774" t="s">
        <v>68</v>
      </c>
      <c r="F84774" t="s">
        <v>168</v>
      </c>
    </row>
    <row r="84775" spans="1:6" x14ac:dyDescent="0.25">
      <c r="A84775" t="s">
        <v>7</v>
      </c>
      <c r="B84775">
        <v>9876848</v>
      </c>
      <c r="C84775" t="s">
        <v>9909</v>
      </c>
      <c r="E84775" t="s">
        <v>68</v>
      </c>
      <c r="F84775" t="s">
        <v>12</v>
      </c>
    </row>
    <row r="84776" spans="1:6" x14ac:dyDescent="0.25">
      <c r="A84776" t="s">
        <v>7</v>
      </c>
      <c r="B84776">
        <v>10015130</v>
      </c>
      <c r="C84776" t="s">
        <v>2006</v>
      </c>
      <c r="E84776" t="s">
        <v>68</v>
      </c>
      <c r="F84776" t="s">
        <v>134</v>
      </c>
    </row>
    <row r="84777" spans="1:6" x14ac:dyDescent="0.25">
      <c r="A84777" t="s">
        <v>7</v>
      </c>
      <c r="B84777">
        <v>10015224</v>
      </c>
      <c r="C84777" t="s">
        <v>2597</v>
      </c>
      <c r="E84777" t="s">
        <v>68</v>
      </c>
      <c r="F84777" t="s">
        <v>2114</v>
      </c>
    </row>
    <row r="84778" spans="1:6" x14ac:dyDescent="0.25">
      <c r="A84778" t="s">
        <v>7</v>
      </c>
      <c r="B84778">
        <v>10015256</v>
      </c>
      <c r="C84778" t="s">
        <v>2620</v>
      </c>
      <c r="E84778" t="s">
        <v>68</v>
      </c>
      <c r="F84778" t="s">
        <v>27290</v>
      </c>
    </row>
    <row r="84779" spans="1:6" x14ac:dyDescent="0.25">
      <c r="A84779" t="s">
        <v>7</v>
      </c>
      <c r="B84779">
        <v>10024137</v>
      </c>
      <c r="C84779" t="s">
        <v>1793</v>
      </c>
      <c r="E84779" t="s">
        <v>68</v>
      </c>
      <c r="F84779" t="s">
        <v>14</v>
      </c>
    </row>
    <row r="84780" spans="1:6" x14ac:dyDescent="0.25">
      <c r="A84780" t="s">
        <v>7</v>
      </c>
      <c r="B84780">
        <v>10024394</v>
      </c>
      <c r="C84780" t="s">
        <v>6941</v>
      </c>
      <c r="E84780" t="s">
        <v>68</v>
      </c>
      <c r="F84780" t="s">
        <v>55</v>
      </c>
    </row>
    <row r="84781" spans="1:6" x14ac:dyDescent="0.25">
      <c r="A84781" t="s">
        <v>7</v>
      </c>
      <c r="B84781">
        <v>10024410</v>
      </c>
      <c r="C84781" t="s">
        <v>413</v>
      </c>
      <c r="E84781" t="s">
        <v>68</v>
      </c>
      <c r="F84781" t="s">
        <v>1826</v>
      </c>
    </row>
    <row r="84782" spans="1:6" x14ac:dyDescent="0.25">
      <c r="A84782" t="s">
        <v>7</v>
      </c>
      <c r="B84782">
        <v>10024526</v>
      </c>
      <c r="C84782" t="s">
        <v>8</v>
      </c>
      <c r="E84782" t="s">
        <v>68</v>
      </c>
      <c r="F84782" t="s">
        <v>199</v>
      </c>
    </row>
    <row r="84783" spans="1:6" x14ac:dyDescent="0.25">
      <c r="A84783" t="s">
        <v>7</v>
      </c>
      <c r="B84783">
        <v>10024710</v>
      </c>
      <c r="C84783" t="s">
        <v>388</v>
      </c>
      <c r="E84783" t="s">
        <v>68</v>
      </c>
      <c r="F84783" t="s">
        <v>1244</v>
      </c>
    </row>
    <row r="84784" spans="1:6" x14ac:dyDescent="0.25">
      <c r="A84784" t="s">
        <v>7</v>
      </c>
      <c r="B84784">
        <v>10024768</v>
      </c>
      <c r="C84784" t="s">
        <v>2044</v>
      </c>
      <c r="E84784" t="s">
        <v>68</v>
      </c>
      <c r="F84784" t="s">
        <v>44</v>
      </c>
    </row>
    <row r="84785" spans="1:6" x14ac:dyDescent="0.25">
      <c r="A84785" t="s">
        <v>7</v>
      </c>
      <c r="B84785">
        <v>10024779</v>
      </c>
      <c r="C84785" t="s">
        <v>975</v>
      </c>
      <c r="E84785" t="s">
        <v>68</v>
      </c>
      <c r="F84785" t="s">
        <v>134</v>
      </c>
    </row>
    <row r="84786" spans="1:6" x14ac:dyDescent="0.25">
      <c r="A84786" t="s">
        <v>7</v>
      </c>
      <c r="B84786">
        <v>10180049</v>
      </c>
      <c r="C84786" t="s">
        <v>9649</v>
      </c>
      <c r="E84786" t="s">
        <v>68</v>
      </c>
      <c r="F84786" t="s">
        <v>25410</v>
      </c>
    </row>
    <row r="84787" spans="1:6" x14ac:dyDescent="0.25">
      <c r="A84787" t="s">
        <v>7</v>
      </c>
      <c r="B84787">
        <v>10273982</v>
      </c>
      <c r="C84787" t="s">
        <v>606</v>
      </c>
      <c r="E84787" t="s">
        <v>68</v>
      </c>
      <c r="F84787" t="s">
        <v>897</v>
      </c>
    </row>
    <row r="84788" spans="1:6" x14ac:dyDescent="0.25">
      <c r="A84788" t="s">
        <v>7</v>
      </c>
      <c r="B84788">
        <v>10313849</v>
      </c>
      <c r="C84788" t="s">
        <v>2349</v>
      </c>
      <c r="E84788" t="s">
        <v>68</v>
      </c>
      <c r="F84788" t="s">
        <v>684</v>
      </c>
    </row>
    <row r="84789" spans="1:6" x14ac:dyDescent="0.25">
      <c r="A84789" t="s">
        <v>7</v>
      </c>
      <c r="B84789">
        <v>10605798</v>
      </c>
      <c r="C84789" t="s">
        <v>8</v>
      </c>
      <c r="E84789" t="s">
        <v>68</v>
      </c>
      <c r="F84789" t="s">
        <v>13</v>
      </c>
    </row>
    <row r="84790" spans="1:6" x14ac:dyDescent="0.25">
      <c r="A84790" t="s">
        <v>7</v>
      </c>
      <c r="B84790">
        <v>10606002</v>
      </c>
      <c r="C84790" t="s">
        <v>2727</v>
      </c>
      <c r="E84790" t="s">
        <v>68</v>
      </c>
      <c r="F84790" t="s">
        <v>27291</v>
      </c>
    </row>
    <row r="84791" spans="1:6" x14ac:dyDescent="0.25">
      <c r="A84791" t="s">
        <v>7</v>
      </c>
      <c r="B84791">
        <v>10606028</v>
      </c>
      <c r="C84791" t="s">
        <v>1924</v>
      </c>
      <c r="E84791" t="s">
        <v>68</v>
      </c>
      <c r="F84791" t="s">
        <v>15264</v>
      </c>
    </row>
    <row r="84792" spans="1:6" x14ac:dyDescent="0.25">
      <c r="A84792" t="s">
        <v>7</v>
      </c>
      <c r="B84792">
        <v>10606389</v>
      </c>
      <c r="C84792" t="s">
        <v>1926</v>
      </c>
      <c r="E84792" t="s">
        <v>68</v>
      </c>
      <c r="F84792" t="s">
        <v>1371</v>
      </c>
    </row>
    <row r="84793" spans="1:6" x14ac:dyDescent="0.25">
      <c r="A84793" t="s">
        <v>7</v>
      </c>
      <c r="B84793">
        <v>10616307</v>
      </c>
      <c r="C84793" t="s">
        <v>6193</v>
      </c>
      <c r="E84793" t="s">
        <v>68</v>
      </c>
      <c r="F84793" t="s">
        <v>27292</v>
      </c>
    </row>
    <row r="84794" spans="1:6" x14ac:dyDescent="0.25">
      <c r="A84794" t="s">
        <v>7</v>
      </c>
      <c r="B84794">
        <v>10616415</v>
      </c>
      <c r="C84794" t="s">
        <v>2109</v>
      </c>
      <c r="E84794" t="s">
        <v>68</v>
      </c>
      <c r="F84794" t="s">
        <v>578</v>
      </c>
    </row>
    <row r="84795" spans="1:6" x14ac:dyDescent="0.25">
      <c r="A84795" t="s">
        <v>7</v>
      </c>
      <c r="B84795">
        <v>10618694</v>
      </c>
      <c r="C84795" t="s">
        <v>1251</v>
      </c>
      <c r="E84795" t="s">
        <v>68</v>
      </c>
      <c r="F84795" t="s">
        <v>168</v>
      </c>
    </row>
    <row r="84796" spans="1:6" x14ac:dyDescent="0.25">
      <c r="A84796" t="s">
        <v>7</v>
      </c>
      <c r="B84796">
        <v>10618859</v>
      </c>
      <c r="C84796" t="s">
        <v>2112</v>
      </c>
      <c r="E84796" t="s">
        <v>68</v>
      </c>
      <c r="F84796" t="s">
        <v>168</v>
      </c>
    </row>
    <row r="84797" spans="1:6" x14ac:dyDescent="0.25">
      <c r="A84797" t="s">
        <v>7</v>
      </c>
      <c r="B84797">
        <v>10618943</v>
      </c>
      <c r="C84797" t="s">
        <v>1966</v>
      </c>
      <c r="E84797" t="s">
        <v>68</v>
      </c>
      <c r="F84797" t="s">
        <v>468</v>
      </c>
    </row>
    <row r="84798" spans="1:6" x14ac:dyDescent="0.25">
      <c r="A84798" t="s">
        <v>7</v>
      </c>
      <c r="B84798">
        <v>10655503</v>
      </c>
      <c r="C84798" t="s">
        <v>2695</v>
      </c>
      <c r="E84798" t="s">
        <v>68</v>
      </c>
      <c r="F84798" t="s">
        <v>19543</v>
      </c>
    </row>
    <row r="84799" spans="1:6" x14ac:dyDescent="0.25">
      <c r="A84799" t="s">
        <v>7</v>
      </c>
      <c r="B84799">
        <v>10656303</v>
      </c>
      <c r="C84799" t="s">
        <v>1271</v>
      </c>
      <c r="E84799" t="s">
        <v>68</v>
      </c>
      <c r="F84799" t="s">
        <v>2710</v>
      </c>
    </row>
    <row r="84800" spans="1:6" x14ac:dyDescent="0.25">
      <c r="A84800" t="s">
        <v>7</v>
      </c>
      <c r="B84800">
        <v>10656869</v>
      </c>
      <c r="C84800" t="s">
        <v>955</v>
      </c>
      <c r="E84800" t="s">
        <v>68</v>
      </c>
      <c r="F84800" t="s">
        <v>99</v>
      </c>
    </row>
    <row r="84801" spans="1:6" x14ac:dyDescent="0.25">
      <c r="A84801" t="s">
        <v>7</v>
      </c>
      <c r="B84801">
        <v>10657140</v>
      </c>
      <c r="C84801" t="s">
        <v>1939</v>
      </c>
      <c r="E84801" t="s">
        <v>68</v>
      </c>
      <c r="F84801" t="s">
        <v>99</v>
      </c>
    </row>
    <row r="84802" spans="1:6" x14ac:dyDescent="0.25">
      <c r="A84802" t="s">
        <v>7</v>
      </c>
      <c r="B84802">
        <v>10658368</v>
      </c>
      <c r="C84802" t="s">
        <v>8391</v>
      </c>
      <c r="E84802" t="s">
        <v>68</v>
      </c>
      <c r="F84802" t="s">
        <v>14</v>
      </c>
    </row>
    <row r="84803" spans="1:6" x14ac:dyDescent="0.25">
      <c r="A84803" t="s">
        <v>7</v>
      </c>
      <c r="B84803">
        <v>10658749</v>
      </c>
      <c r="C84803" t="s">
        <v>1973</v>
      </c>
      <c r="E84803" t="s">
        <v>68</v>
      </c>
      <c r="F84803" t="s">
        <v>864</v>
      </c>
    </row>
    <row r="84804" spans="1:6" x14ac:dyDescent="0.25">
      <c r="A84804" t="s">
        <v>7</v>
      </c>
      <c r="B84804">
        <v>10660898</v>
      </c>
      <c r="C84804" t="s">
        <v>2212</v>
      </c>
      <c r="E84804" t="s">
        <v>68</v>
      </c>
      <c r="F84804" t="s">
        <v>93</v>
      </c>
    </row>
    <row r="84805" spans="1:6" x14ac:dyDescent="0.25">
      <c r="A84805" t="s">
        <v>7</v>
      </c>
      <c r="B84805">
        <v>10661030</v>
      </c>
      <c r="C84805" t="s">
        <v>1827</v>
      </c>
      <c r="E84805" t="s">
        <v>68</v>
      </c>
      <c r="F84805" t="s">
        <v>112</v>
      </c>
    </row>
    <row r="84806" spans="1:6" x14ac:dyDescent="0.25">
      <c r="A84806" t="s">
        <v>7</v>
      </c>
      <c r="B84806">
        <v>10661139</v>
      </c>
      <c r="C84806" t="s">
        <v>1144</v>
      </c>
      <c r="E84806" t="s">
        <v>68</v>
      </c>
      <c r="F84806" t="s">
        <v>381</v>
      </c>
    </row>
    <row r="84807" spans="1:6" x14ac:dyDescent="0.25">
      <c r="A84807" t="s">
        <v>7</v>
      </c>
      <c r="B84807">
        <v>10661217</v>
      </c>
      <c r="C84807" t="s">
        <v>2610</v>
      </c>
      <c r="E84807" t="s">
        <v>68</v>
      </c>
      <c r="F84807" t="s">
        <v>229</v>
      </c>
    </row>
    <row r="84808" spans="1:6" x14ac:dyDescent="0.25">
      <c r="A84808" t="s">
        <v>7</v>
      </c>
      <c r="B84808">
        <v>10661273</v>
      </c>
      <c r="C84808" t="s">
        <v>1846</v>
      </c>
      <c r="E84808" t="s">
        <v>68</v>
      </c>
      <c r="F84808" t="s">
        <v>14652</v>
      </c>
    </row>
    <row r="84809" spans="1:6" x14ac:dyDescent="0.25">
      <c r="A84809" t="s">
        <v>7</v>
      </c>
      <c r="B84809">
        <v>10662282</v>
      </c>
      <c r="C84809" t="s">
        <v>1470</v>
      </c>
      <c r="E84809" t="s">
        <v>68</v>
      </c>
      <c r="F84809" t="s">
        <v>11371</v>
      </c>
    </row>
    <row r="84810" spans="1:6" x14ac:dyDescent="0.25">
      <c r="A84810" t="s">
        <v>7</v>
      </c>
      <c r="B84810">
        <v>10662934</v>
      </c>
      <c r="C84810" t="s">
        <v>2709</v>
      </c>
      <c r="E84810" t="s">
        <v>68</v>
      </c>
      <c r="F84810" t="s">
        <v>14</v>
      </c>
    </row>
    <row r="84811" spans="1:6" x14ac:dyDescent="0.25">
      <c r="A84811" t="s">
        <v>7</v>
      </c>
      <c r="B84811">
        <v>10663654</v>
      </c>
      <c r="C84811" t="s">
        <v>1844</v>
      </c>
      <c r="E84811" t="s">
        <v>68</v>
      </c>
      <c r="F84811" t="s">
        <v>5824</v>
      </c>
    </row>
    <row r="84812" spans="1:6" x14ac:dyDescent="0.25">
      <c r="A84812" t="s">
        <v>7</v>
      </c>
      <c r="B84812">
        <v>10663682</v>
      </c>
      <c r="C84812" t="s">
        <v>737</v>
      </c>
      <c r="E84812" t="s">
        <v>68</v>
      </c>
      <c r="F84812" t="s">
        <v>92</v>
      </c>
    </row>
    <row r="84813" spans="1:6" x14ac:dyDescent="0.25">
      <c r="A84813" t="s">
        <v>7</v>
      </c>
      <c r="B84813">
        <v>10664099</v>
      </c>
      <c r="C84813" t="s">
        <v>1923</v>
      </c>
      <c r="E84813" t="s">
        <v>68</v>
      </c>
      <c r="F84813" t="s">
        <v>238</v>
      </c>
    </row>
    <row r="84814" spans="1:6" x14ac:dyDescent="0.25">
      <c r="A84814" t="s">
        <v>7</v>
      </c>
      <c r="B84814">
        <v>10920155</v>
      </c>
      <c r="C84814" t="s">
        <v>3317</v>
      </c>
      <c r="E84814" t="s">
        <v>68</v>
      </c>
      <c r="F84814" t="s">
        <v>199</v>
      </c>
    </row>
    <row r="84815" spans="1:6" x14ac:dyDescent="0.25">
      <c r="A84815" t="s">
        <v>7</v>
      </c>
      <c r="B84815">
        <v>10920345</v>
      </c>
      <c r="C84815" t="s">
        <v>975</v>
      </c>
      <c r="E84815" t="s">
        <v>68</v>
      </c>
      <c r="F84815" t="s">
        <v>21645</v>
      </c>
    </row>
    <row r="84816" spans="1:6" x14ac:dyDescent="0.25">
      <c r="A84816" t="s">
        <v>7</v>
      </c>
      <c r="B84816">
        <v>10920371</v>
      </c>
      <c r="C84816" t="s">
        <v>11694</v>
      </c>
      <c r="E84816" t="s">
        <v>68</v>
      </c>
      <c r="F84816" t="s">
        <v>27293</v>
      </c>
    </row>
    <row r="84817" spans="1:6" x14ac:dyDescent="0.25">
      <c r="A84817" t="s">
        <v>7</v>
      </c>
      <c r="B84817">
        <v>10920481</v>
      </c>
      <c r="C84817" t="s">
        <v>904</v>
      </c>
      <c r="E84817" t="s">
        <v>68</v>
      </c>
      <c r="F84817" t="s">
        <v>2500</v>
      </c>
    </row>
    <row r="84818" spans="1:6" x14ac:dyDescent="0.25">
      <c r="A84818" t="s">
        <v>7</v>
      </c>
      <c r="B84818">
        <v>10920654</v>
      </c>
      <c r="C84818" t="s">
        <v>1359</v>
      </c>
      <c r="E84818" t="s">
        <v>68</v>
      </c>
      <c r="F84818" t="s">
        <v>4982</v>
      </c>
    </row>
    <row r="84819" spans="1:6" x14ac:dyDescent="0.25">
      <c r="A84819" t="s">
        <v>7</v>
      </c>
      <c r="B84819">
        <v>10920764</v>
      </c>
      <c r="C84819" t="s">
        <v>303</v>
      </c>
      <c r="E84819" t="s">
        <v>68</v>
      </c>
      <c r="F84819" t="s">
        <v>13</v>
      </c>
    </row>
    <row r="84820" spans="1:6" x14ac:dyDescent="0.25">
      <c r="A84820" t="s">
        <v>7</v>
      </c>
      <c r="B84820">
        <v>10920884</v>
      </c>
      <c r="C84820" t="s">
        <v>606</v>
      </c>
      <c r="E84820" t="s">
        <v>68</v>
      </c>
      <c r="F84820" t="s">
        <v>14</v>
      </c>
    </row>
    <row r="84821" spans="1:6" x14ac:dyDescent="0.25">
      <c r="A84821" t="s">
        <v>7</v>
      </c>
      <c r="B84821">
        <v>10920987</v>
      </c>
      <c r="C84821" t="s">
        <v>2167</v>
      </c>
      <c r="E84821" t="s">
        <v>68</v>
      </c>
      <c r="F84821" t="s">
        <v>164</v>
      </c>
    </row>
    <row r="84822" spans="1:6" x14ac:dyDescent="0.25">
      <c r="A84822" t="s">
        <v>7</v>
      </c>
      <c r="B84822">
        <v>10920992</v>
      </c>
      <c r="C84822" t="s">
        <v>2029</v>
      </c>
      <c r="E84822" t="s">
        <v>68</v>
      </c>
      <c r="F84822" t="s">
        <v>1159</v>
      </c>
    </row>
    <row r="84823" spans="1:6" x14ac:dyDescent="0.25">
      <c r="A84823" t="s">
        <v>7</v>
      </c>
      <c r="B84823">
        <v>10921411</v>
      </c>
      <c r="C84823" t="s">
        <v>1271</v>
      </c>
      <c r="E84823" t="s">
        <v>68</v>
      </c>
      <c r="F84823" t="s">
        <v>7599</v>
      </c>
    </row>
    <row r="84824" spans="1:6" x14ac:dyDescent="0.25">
      <c r="A84824" t="s">
        <v>7</v>
      </c>
      <c r="B84824">
        <v>10921644</v>
      </c>
      <c r="C84824" t="s">
        <v>1967</v>
      </c>
      <c r="E84824" t="s">
        <v>68</v>
      </c>
      <c r="F84824" t="s">
        <v>27294</v>
      </c>
    </row>
    <row r="84825" spans="1:6" x14ac:dyDescent="0.25">
      <c r="A84825" t="s">
        <v>7</v>
      </c>
      <c r="B84825">
        <v>10921776</v>
      </c>
      <c r="C84825" t="s">
        <v>3816</v>
      </c>
      <c r="E84825" t="s">
        <v>68</v>
      </c>
      <c r="F84825" t="s">
        <v>99</v>
      </c>
    </row>
    <row r="84826" spans="1:6" x14ac:dyDescent="0.25">
      <c r="A84826" t="s">
        <v>7</v>
      </c>
      <c r="B84826">
        <v>10921950</v>
      </c>
      <c r="C84826" t="s">
        <v>606</v>
      </c>
      <c r="E84826" t="s">
        <v>68</v>
      </c>
      <c r="F84826" t="s">
        <v>229</v>
      </c>
    </row>
    <row r="84827" spans="1:6" x14ac:dyDescent="0.25">
      <c r="A84827" t="s">
        <v>7</v>
      </c>
      <c r="B84827">
        <v>10921964</v>
      </c>
      <c r="C84827" t="s">
        <v>2149</v>
      </c>
      <c r="E84827" t="s">
        <v>68</v>
      </c>
      <c r="F84827" t="s">
        <v>1188</v>
      </c>
    </row>
    <row r="84828" spans="1:6" x14ac:dyDescent="0.25">
      <c r="A84828" t="s">
        <v>7</v>
      </c>
      <c r="B84828">
        <v>10922018</v>
      </c>
      <c r="C84828" t="s">
        <v>6719</v>
      </c>
      <c r="E84828" t="s">
        <v>68</v>
      </c>
      <c r="F84828" t="s">
        <v>5824</v>
      </c>
    </row>
    <row r="84829" spans="1:6" x14ac:dyDescent="0.25">
      <c r="A84829" t="s">
        <v>7</v>
      </c>
      <c r="B84829">
        <v>10922085</v>
      </c>
      <c r="C84829" t="s">
        <v>13523</v>
      </c>
      <c r="E84829" t="s">
        <v>68</v>
      </c>
      <c r="F84829" t="s">
        <v>14</v>
      </c>
    </row>
    <row r="84830" spans="1:6" x14ac:dyDescent="0.25">
      <c r="A84830" t="s">
        <v>7</v>
      </c>
      <c r="B84830">
        <v>10922384</v>
      </c>
      <c r="C84830" t="s">
        <v>1450</v>
      </c>
      <c r="E84830" t="s">
        <v>68</v>
      </c>
      <c r="F84830" t="s">
        <v>13</v>
      </c>
    </row>
    <row r="84831" spans="1:6" x14ac:dyDescent="0.25">
      <c r="A84831" t="s">
        <v>7</v>
      </c>
      <c r="B84831">
        <v>10922489</v>
      </c>
      <c r="C84831" t="s">
        <v>606</v>
      </c>
      <c r="E84831" t="s">
        <v>68</v>
      </c>
      <c r="F84831" t="s">
        <v>14</v>
      </c>
    </row>
    <row r="84832" spans="1:6" x14ac:dyDescent="0.25">
      <c r="A84832" t="s">
        <v>7</v>
      </c>
      <c r="B84832">
        <v>10922566</v>
      </c>
      <c r="C84832" t="s">
        <v>904</v>
      </c>
      <c r="E84832" t="s">
        <v>68</v>
      </c>
      <c r="F84832" t="s">
        <v>13</v>
      </c>
    </row>
    <row r="84833" spans="1:6" x14ac:dyDescent="0.25">
      <c r="A84833" t="s">
        <v>7</v>
      </c>
      <c r="B84833">
        <v>10922621</v>
      </c>
      <c r="C84833" t="s">
        <v>824</v>
      </c>
      <c r="E84833" t="s">
        <v>68</v>
      </c>
      <c r="F84833" t="s">
        <v>55</v>
      </c>
    </row>
    <row r="84834" spans="1:6" x14ac:dyDescent="0.25">
      <c r="A84834" t="s">
        <v>7</v>
      </c>
      <c r="B84834">
        <v>10922701</v>
      </c>
      <c r="C84834" t="s">
        <v>1815</v>
      </c>
      <c r="E84834" t="s">
        <v>68</v>
      </c>
      <c r="F84834" t="s">
        <v>2279</v>
      </c>
    </row>
    <row r="84835" spans="1:6" x14ac:dyDescent="0.25">
      <c r="A84835" t="s">
        <v>7</v>
      </c>
      <c r="B84835">
        <v>10922765</v>
      </c>
      <c r="C84835" t="s">
        <v>2337</v>
      </c>
      <c r="E84835" t="s">
        <v>68</v>
      </c>
      <c r="F84835" t="s">
        <v>10857</v>
      </c>
    </row>
    <row r="84836" spans="1:6" x14ac:dyDescent="0.25">
      <c r="A84836" t="s">
        <v>7</v>
      </c>
      <c r="B84836">
        <v>10923152</v>
      </c>
      <c r="C84836" t="s">
        <v>1470</v>
      </c>
      <c r="E84836" t="s">
        <v>68</v>
      </c>
      <c r="F84836" t="s">
        <v>206</v>
      </c>
    </row>
    <row r="84837" spans="1:6" x14ac:dyDescent="0.25">
      <c r="A84837" t="s">
        <v>7</v>
      </c>
      <c r="B84837">
        <v>10923247</v>
      </c>
      <c r="C84837" t="s">
        <v>606</v>
      </c>
      <c r="E84837" t="s">
        <v>68</v>
      </c>
      <c r="F84837" t="s">
        <v>1536</v>
      </c>
    </row>
    <row r="84838" spans="1:6" x14ac:dyDescent="0.25">
      <c r="A84838" t="s">
        <v>7</v>
      </c>
      <c r="B84838">
        <v>10923248</v>
      </c>
      <c r="C84838" t="s">
        <v>3837</v>
      </c>
      <c r="E84838" t="s">
        <v>68</v>
      </c>
      <c r="F84838" t="s">
        <v>2282</v>
      </c>
    </row>
    <row r="84839" spans="1:6" x14ac:dyDescent="0.25">
      <c r="A84839" t="s">
        <v>7</v>
      </c>
      <c r="B84839">
        <v>10923414</v>
      </c>
      <c r="C84839" t="s">
        <v>2184</v>
      </c>
      <c r="E84839" t="s">
        <v>68</v>
      </c>
      <c r="F84839" t="s">
        <v>10258</v>
      </c>
    </row>
    <row r="84840" spans="1:6" x14ac:dyDescent="0.25">
      <c r="A84840" t="s">
        <v>7</v>
      </c>
      <c r="B84840">
        <v>10923621</v>
      </c>
      <c r="C84840" t="s">
        <v>3317</v>
      </c>
      <c r="E84840" t="s">
        <v>68</v>
      </c>
      <c r="F84840" t="s">
        <v>44</v>
      </c>
    </row>
    <row r="84841" spans="1:6" x14ac:dyDescent="0.25">
      <c r="A84841" t="s">
        <v>7</v>
      </c>
      <c r="B84841">
        <v>10923917</v>
      </c>
      <c r="C84841" t="s">
        <v>606</v>
      </c>
      <c r="E84841" t="s">
        <v>68</v>
      </c>
      <c r="F84841" t="s">
        <v>134</v>
      </c>
    </row>
    <row r="84842" spans="1:6" x14ac:dyDescent="0.25">
      <c r="A84842" t="s">
        <v>7</v>
      </c>
      <c r="B84842">
        <v>10924400</v>
      </c>
      <c r="C84842" t="s">
        <v>975</v>
      </c>
      <c r="E84842" t="s">
        <v>68</v>
      </c>
      <c r="F84842" t="s">
        <v>147</v>
      </c>
    </row>
    <row r="84843" spans="1:6" x14ac:dyDescent="0.25">
      <c r="A84843" t="s">
        <v>7</v>
      </c>
      <c r="B84843">
        <v>10924537</v>
      </c>
      <c r="C84843" t="s">
        <v>1257</v>
      </c>
      <c r="E84843" t="s">
        <v>68</v>
      </c>
      <c r="F84843" t="s">
        <v>864</v>
      </c>
    </row>
    <row r="84844" spans="1:6" x14ac:dyDescent="0.25">
      <c r="A84844" t="s">
        <v>7</v>
      </c>
      <c r="B84844">
        <v>10924674</v>
      </c>
      <c r="C84844" t="s">
        <v>1997</v>
      </c>
      <c r="E84844" t="s">
        <v>68</v>
      </c>
      <c r="F84844" t="s">
        <v>15051</v>
      </c>
    </row>
    <row r="84845" spans="1:6" x14ac:dyDescent="0.25">
      <c r="A84845" t="s">
        <v>7</v>
      </c>
      <c r="B84845">
        <v>10924872</v>
      </c>
      <c r="C84845" t="s">
        <v>2134</v>
      </c>
      <c r="E84845" t="s">
        <v>68</v>
      </c>
      <c r="F84845" t="s">
        <v>1126</v>
      </c>
    </row>
    <row r="84846" spans="1:6" x14ac:dyDescent="0.25">
      <c r="A84846" t="s">
        <v>7</v>
      </c>
      <c r="B84846">
        <v>10924904</v>
      </c>
      <c r="C84846" t="s">
        <v>1793</v>
      </c>
      <c r="E84846" t="s">
        <v>68</v>
      </c>
      <c r="F84846" t="s">
        <v>163</v>
      </c>
    </row>
    <row r="84847" spans="1:6" x14ac:dyDescent="0.25">
      <c r="A84847" t="s">
        <v>7</v>
      </c>
      <c r="B84847">
        <v>10924980</v>
      </c>
      <c r="C84847" t="s">
        <v>11889</v>
      </c>
      <c r="E84847" t="s">
        <v>68</v>
      </c>
      <c r="F84847" t="s">
        <v>1035</v>
      </c>
    </row>
    <row r="84848" spans="1:6" x14ac:dyDescent="0.25">
      <c r="A84848" t="s">
        <v>7</v>
      </c>
      <c r="B84848">
        <v>10952626</v>
      </c>
      <c r="C84848" t="s">
        <v>27295</v>
      </c>
      <c r="E84848" t="s">
        <v>68</v>
      </c>
      <c r="F84848" t="s">
        <v>103</v>
      </c>
    </row>
    <row r="84849" spans="1:6" x14ac:dyDescent="0.25">
      <c r="A84849" t="s">
        <v>7</v>
      </c>
      <c r="B84849">
        <v>10979799</v>
      </c>
      <c r="C84849" t="s">
        <v>1751</v>
      </c>
      <c r="E84849" t="s">
        <v>68</v>
      </c>
      <c r="F84849" t="s">
        <v>164</v>
      </c>
    </row>
    <row r="84850" spans="1:6" x14ac:dyDescent="0.25">
      <c r="A84850" t="s">
        <v>7</v>
      </c>
      <c r="B84850">
        <v>11437933</v>
      </c>
      <c r="C84850" t="s">
        <v>1756</v>
      </c>
      <c r="E84850" t="s">
        <v>68</v>
      </c>
      <c r="F84850" t="s">
        <v>5308</v>
      </c>
    </row>
    <row r="84851" spans="1:6" x14ac:dyDescent="0.25">
      <c r="A84851" t="s">
        <v>7</v>
      </c>
      <c r="B84851">
        <v>11760056</v>
      </c>
      <c r="C84851" t="s">
        <v>1982</v>
      </c>
      <c r="E84851" t="s">
        <v>68</v>
      </c>
      <c r="F84851" t="s">
        <v>1403</v>
      </c>
    </row>
    <row r="84852" spans="1:6" x14ac:dyDescent="0.25">
      <c r="A84852" t="s">
        <v>7</v>
      </c>
      <c r="B84852">
        <v>11797844</v>
      </c>
      <c r="C84852" t="s">
        <v>606</v>
      </c>
      <c r="E84852" t="s">
        <v>68</v>
      </c>
      <c r="F84852" t="s">
        <v>20592</v>
      </c>
    </row>
    <row r="84853" spans="1:6" x14ac:dyDescent="0.25">
      <c r="A84853" t="s">
        <v>7</v>
      </c>
      <c r="B84853">
        <v>12117884</v>
      </c>
      <c r="C84853" t="s">
        <v>10590</v>
      </c>
      <c r="E84853" t="s">
        <v>68</v>
      </c>
      <c r="F84853" t="s">
        <v>164</v>
      </c>
    </row>
    <row r="84854" spans="1:6" x14ac:dyDescent="0.25">
      <c r="A84854" t="s">
        <v>7</v>
      </c>
      <c r="B84854">
        <v>12173388</v>
      </c>
      <c r="C84854" t="s">
        <v>413</v>
      </c>
      <c r="E84854" t="s">
        <v>68</v>
      </c>
      <c r="F84854" t="s">
        <v>168</v>
      </c>
    </row>
    <row r="84855" spans="1:6" x14ac:dyDescent="0.25">
      <c r="A84855" t="s">
        <v>7</v>
      </c>
      <c r="B84855">
        <v>12173678</v>
      </c>
      <c r="C84855" t="s">
        <v>4481</v>
      </c>
      <c r="E84855" t="s">
        <v>68</v>
      </c>
      <c r="F84855" t="s">
        <v>897</v>
      </c>
    </row>
    <row r="84856" spans="1:6" x14ac:dyDescent="0.25">
      <c r="A84856" t="s">
        <v>7</v>
      </c>
      <c r="B84856">
        <v>12173692</v>
      </c>
      <c r="C84856" t="s">
        <v>975</v>
      </c>
      <c r="E84856" t="s">
        <v>68</v>
      </c>
      <c r="F84856" t="s">
        <v>8482</v>
      </c>
    </row>
    <row r="84857" spans="1:6" x14ac:dyDescent="0.25">
      <c r="A84857" t="s">
        <v>7</v>
      </c>
      <c r="B84857">
        <v>12322771</v>
      </c>
      <c r="C84857" t="s">
        <v>1888</v>
      </c>
      <c r="E84857" t="s">
        <v>68</v>
      </c>
      <c r="F84857" t="s">
        <v>27296</v>
      </c>
    </row>
    <row r="84858" spans="1:6" x14ac:dyDescent="0.25">
      <c r="A84858" t="s">
        <v>7</v>
      </c>
      <c r="B84858">
        <v>12451686</v>
      </c>
      <c r="C84858" t="s">
        <v>737</v>
      </c>
      <c r="E84858" t="s">
        <v>68</v>
      </c>
      <c r="F84858" t="s">
        <v>260</v>
      </c>
    </row>
    <row r="84859" spans="1:6" x14ac:dyDescent="0.25">
      <c r="A84859" t="s">
        <v>7</v>
      </c>
      <c r="B84859">
        <v>12451705</v>
      </c>
      <c r="C84859" t="s">
        <v>9983</v>
      </c>
      <c r="E84859" t="s">
        <v>68</v>
      </c>
      <c r="F84859" t="s">
        <v>16948</v>
      </c>
    </row>
    <row r="84860" spans="1:6" x14ac:dyDescent="0.25">
      <c r="A84860" t="s">
        <v>7</v>
      </c>
      <c r="B84860">
        <v>12451973</v>
      </c>
      <c r="C84860" t="s">
        <v>2043</v>
      </c>
      <c r="E84860" t="s">
        <v>68</v>
      </c>
      <c r="F84860" t="s">
        <v>1377</v>
      </c>
    </row>
    <row r="84861" spans="1:6" x14ac:dyDescent="0.25">
      <c r="A84861" t="s">
        <v>7</v>
      </c>
      <c r="B84861">
        <v>12469479</v>
      </c>
      <c r="C84861" t="s">
        <v>824</v>
      </c>
      <c r="E84861" t="s">
        <v>68</v>
      </c>
      <c r="F84861" t="s">
        <v>4212</v>
      </c>
    </row>
    <row r="84862" spans="1:6" x14ac:dyDescent="0.25">
      <c r="A84862" t="s">
        <v>7</v>
      </c>
      <c r="B84862">
        <v>12581045</v>
      </c>
      <c r="C84862" t="s">
        <v>623</v>
      </c>
      <c r="E84862" t="s">
        <v>68</v>
      </c>
      <c r="F84862" t="s">
        <v>13510</v>
      </c>
    </row>
    <row r="84863" spans="1:6" x14ac:dyDescent="0.25">
      <c r="A84863" t="s">
        <v>7</v>
      </c>
      <c r="B84863">
        <v>12595266</v>
      </c>
      <c r="C84863" t="s">
        <v>737</v>
      </c>
      <c r="E84863" t="s">
        <v>68</v>
      </c>
      <c r="F84863" t="s">
        <v>99</v>
      </c>
    </row>
    <row r="84864" spans="1:6" x14ac:dyDescent="0.25">
      <c r="A84864" t="s">
        <v>7</v>
      </c>
      <c r="B84864">
        <v>12628052</v>
      </c>
      <c r="C84864" t="s">
        <v>1486</v>
      </c>
      <c r="E84864" t="s">
        <v>68</v>
      </c>
      <c r="F84864" t="s">
        <v>99</v>
      </c>
    </row>
    <row r="84865" spans="1:6" x14ac:dyDescent="0.25">
      <c r="A84865" t="s">
        <v>7</v>
      </c>
      <c r="B84865">
        <v>12628124</v>
      </c>
      <c r="C84865" t="s">
        <v>2067</v>
      </c>
      <c r="E84865" t="s">
        <v>68</v>
      </c>
      <c r="F84865" t="s">
        <v>176</v>
      </c>
    </row>
    <row r="84866" spans="1:6" x14ac:dyDescent="0.25">
      <c r="A84866" t="s">
        <v>7</v>
      </c>
      <c r="B84866">
        <v>12628174</v>
      </c>
      <c r="C84866" t="s">
        <v>2049</v>
      </c>
      <c r="E84866" t="s">
        <v>68</v>
      </c>
      <c r="F84866" t="s">
        <v>2282</v>
      </c>
    </row>
    <row r="84867" spans="1:6" x14ac:dyDescent="0.25">
      <c r="A84867" t="s">
        <v>7</v>
      </c>
      <c r="B84867">
        <v>12628203</v>
      </c>
      <c r="C84867" t="s">
        <v>2179</v>
      </c>
      <c r="E84867" t="s">
        <v>68</v>
      </c>
      <c r="F84867" t="s">
        <v>176</v>
      </c>
    </row>
    <row r="84868" spans="1:6" x14ac:dyDescent="0.25">
      <c r="A84868" t="s">
        <v>7</v>
      </c>
      <c r="B84868">
        <v>12628826</v>
      </c>
      <c r="C84868" t="s">
        <v>1083</v>
      </c>
      <c r="E84868" t="s">
        <v>68</v>
      </c>
      <c r="F84868" t="s">
        <v>220</v>
      </c>
    </row>
    <row r="84869" spans="1:6" x14ac:dyDescent="0.25">
      <c r="A84869" t="s">
        <v>7</v>
      </c>
      <c r="B84869">
        <v>12628905</v>
      </c>
      <c r="C84869" t="s">
        <v>27297</v>
      </c>
      <c r="E84869" t="s">
        <v>68</v>
      </c>
      <c r="F84869" t="s">
        <v>252</v>
      </c>
    </row>
    <row r="84870" spans="1:6" x14ac:dyDescent="0.25">
      <c r="A84870" t="s">
        <v>7</v>
      </c>
      <c r="B84870">
        <v>12629671</v>
      </c>
      <c r="C84870" t="s">
        <v>1470</v>
      </c>
      <c r="E84870" t="s">
        <v>68</v>
      </c>
      <c r="F84870" t="s">
        <v>14</v>
      </c>
    </row>
    <row r="84871" spans="1:6" x14ac:dyDescent="0.25">
      <c r="A84871" t="s">
        <v>7</v>
      </c>
      <c r="B84871">
        <v>12629743</v>
      </c>
      <c r="C84871" t="s">
        <v>1755</v>
      </c>
      <c r="E84871" t="s">
        <v>68</v>
      </c>
      <c r="F84871" t="s">
        <v>134</v>
      </c>
    </row>
    <row r="84872" spans="1:6" x14ac:dyDescent="0.25">
      <c r="A84872" t="s">
        <v>7</v>
      </c>
      <c r="B84872">
        <v>12629797</v>
      </c>
      <c r="C84872" t="s">
        <v>904</v>
      </c>
      <c r="E84872" t="s">
        <v>68</v>
      </c>
      <c r="F84872" t="s">
        <v>241</v>
      </c>
    </row>
    <row r="84873" spans="1:6" x14ac:dyDescent="0.25">
      <c r="A84873" t="s">
        <v>7</v>
      </c>
      <c r="B84873">
        <v>13058081</v>
      </c>
      <c r="C84873" t="s">
        <v>1334</v>
      </c>
      <c r="E84873" t="s">
        <v>68</v>
      </c>
      <c r="F84873" t="s">
        <v>93</v>
      </c>
    </row>
    <row r="84874" spans="1:6" x14ac:dyDescent="0.25">
      <c r="A84874" t="s">
        <v>7</v>
      </c>
      <c r="B84874">
        <v>13058808</v>
      </c>
      <c r="C84874" t="s">
        <v>7531</v>
      </c>
      <c r="E84874" t="s">
        <v>68</v>
      </c>
      <c r="F84874" t="s">
        <v>141</v>
      </c>
    </row>
    <row r="84875" spans="1:6" x14ac:dyDescent="0.25">
      <c r="A84875" t="s">
        <v>7</v>
      </c>
      <c r="B84875">
        <v>13060076</v>
      </c>
      <c r="C84875" t="s">
        <v>1417</v>
      </c>
      <c r="E84875" t="s">
        <v>68</v>
      </c>
      <c r="F84875" t="s">
        <v>168</v>
      </c>
    </row>
    <row r="84876" spans="1:6" x14ac:dyDescent="0.25">
      <c r="A84876" t="s">
        <v>7</v>
      </c>
      <c r="B84876">
        <v>13153662</v>
      </c>
      <c r="C84876" t="s">
        <v>1144</v>
      </c>
      <c r="E84876" t="s">
        <v>68</v>
      </c>
      <c r="F84876" t="s">
        <v>4993</v>
      </c>
    </row>
    <row r="84877" spans="1:6" x14ac:dyDescent="0.25">
      <c r="A84877" t="s">
        <v>7</v>
      </c>
      <c r="B84877">
        <v>13325396</v>
      </c>
      <c r="C84877" t="s">
        <v>8</v>
      </c>
      <c r="E84877" t="s">
        <v>68</v>
      </c>
      <c r="F84877" t="s">
        <v>134</v>
      </c>
    </row>
    <row r="84878" spans="1:6" x14ac:dyDescent="0.25">
      <c r="A84878" t="s">
        <v>7</v>
      </c>
      <c r="B84878">
        <v>13325413</v>
      </c>
      <c r="C84878" t="s">
        <v>955</v>
      </c>
      <c r="E84878" t="s">
        <v>68</v>
      </c>
      <c r="F84878" t="s">
        <v>163</v>
      </c>
    </row>
    <row r="84879" spans="1:6" x14ac:dyDescent="0.25">
      <c r="A84879" t="s">
        <v>7</v>
      </c>
      <c r="B84879">
        <v>13325591</v>
      </c>
      <c r="C84879" t="s">
        <v>2925</v>
      </c>
      <c r="E84879" t="s">
        <v>68</v>
      </c>
      <c r="F84879" t="s">
        <v>99</v>
      </c>
    </row>
    <row r="84880" spans="1:6" x14ac:dyDescent="0.25">
      <c r="A84880" t="s">
        <v>7</v>
      </c>
      <c r="B84880">
        <v>13385976</v>
      </c>
      <c r="C84880" t="s">
        <v>1359</v>
      </c>
      <c r="E84880" t="s">
        <v>68</v>
      </c>
      <c r="F84880" t="s">
        <v>103</v>
      </c>
    </row>
    <row r="84881" spans="1:6" x14ac:dyDescent="0.25">
      <c r="A84881" t="s">
        <v>7</v>
      </c>
      <c r="B84881">
        <v>13385981</v>
      </c>
      <c r="C84881" t="s">
        <v>737</v>
      </c>
      <c r="E84881" t="s">
        <v>68</v>
      </c>
      <c r="F84881" t="s">
        <v>93</v>
      </c>
    </row>
    <row r="84882" spans="1:6" x14ac:dyDescent="0.25">
      <c r="A84882" t="s">
        <v>7</v>
      </c>
      <c r="B84882">
        <v>13558351</v>
      </c>
      <c r="C84882" t="s">
        <v>3837</v>
      </c>
      <c r="E84882" t="s">
        <v>68</v>
      </c>
      <c r="F84882" t="s">
        <v>252</v>
      </c>
    </row>
    <row r="84883" spans="1:6" x14ac:dyDescent="0.25">
      <c r="A84883" t="s">
        <v>7</v>
      </c>
      <c r="B84883">
        <v>13558431</v>
      </c>
      <c r="C84883" t="s">
        <v>737</v>
      </c>
      <c r="E84883" t="s">
        <v>68</v>
      </c>
      <c r="F84883" t="s">
        <v>461</v>
      </c>
    </row>
    <row r="84884" spans="1:6" x14ac:dyDescent="0.25">
      <c r="A84884" t="s">
        <v>7</v>
      </c>
      <c r="B84884">
        <v>13714017</v>
      </c>
      <c r="C84884" t="s">
        <v>1448</v>
      </c>
      <c r="E84884" t="s">
        <v>68</v>
      </c>
      <c r="F84884" t="s">
        <v>260</v>
      </c>
    </row>
    <row r="84885" spans="1:6" x14ac:dyDescent="0.25">
      <c r="A84885" t="s">
        <v>7</v>
      </c>
      <c r="B84885">
        <v>13714166</v>
      </c>
      <c r="C84885" t="s">
        <v>1447</v>
      </c>
      <c r="E84885" t="s">
        <v>68</v>
      </c>
      <c r="F84885" t="s">
        <v>161</v>
      </c>
    </row>
    <row r="84886" spans="1:6" x14ac:dyDescent="0.25">
      <c r="A84886" t="s">
        <v>7</v>
      </c>
      <c r="B84886">
        <v>13714215</v>
      </c>
      <c r="C84886" t="s">
        <v>2252</v>
      </c>
      <c r="E84886" t="s">
        <v>68</v>
      </c>
      <c r="F84886" t="s">
        <v>27298</v>
      </c>
    </row>
    <row r="84887" spans="1:6" x14ac:dyDescent="0.25">
      <c r="A84887" t="s">
        <v>7</v>
      </c>
      <c r="B84887">
        <v>13714228</v>
      </c>
      <c r="C84887" t="s">
        <v>7196</v>
      </c>
      <c r="E84887" t="s">
        <v>68</v>
      </c>
      <c r="F84887" t="s">
        <v>700</v>
      </c>
    </row>
    <row r="84888" spans="1:6" x14ac:dyDescent="0.25">
      <c r="A84888" t="s">
        <v>7</v>
      </c>
      <c r="B84888">
        <v>13768031</v>
      </c>
      <c r="C84888" t="s">
        <v>1607</v>
      </c>
      <c r="E84888" t="s">
        <v>68</v>
      </c>
      <c r="F84888" t="s">
        <v>27299</v>
      </c>
    </row>
    <row r="84889" spans="1:6" x14ac:dyDescent="0.25">
      <c r="A84889" t="s">
        <v>7</v>
      </c>
      <c r="B84889">
        <v>13937049</v>
      </c>
      <c r="C84889" t="s">
        <v>1745</v>
      </c>
      <c r="E84889" t="s">
        <v>68</v>
      </c>
      <c r="F84889" t="s">
        <v>467</v>
      </c>
    </row>
    <row r="84890" spans="1:6" x14ac:dyDescent="0.25">
      <c r="A84890" t="s">
        <v>7</v>
      </c>
      <c r="B84890">
        <v>13948596</v>
      </c>
      <c r="C84890" t="s">
        <v>1465</v>
      </c>
      <c r="E84890" t="s">
        <v>68</v>
      </c>
      <c r="F84890" t="s">
        <v>122</v>
      </c>
    </row>
    <row r="84891" spans="1:6" x14ac:dyDescent="0.25">
      <c r="A84891" t="s">
        <v>7</v>
      </c>
      <c r="B84891">
        <v>13964899</v>
      </c>
      <c r="C84891" t="s">
        <v>1334</v>
      </c>
      <c r="E84891" t="s">
        <v>68</v>
      </c>
      <c r="F84891" t="s">
        <v>22883</v>
      </c>
    </row>
    <row r="84892" spans="1:6" x14ac:dyDescent="0.25">
      <c r="A84892" t="s">
        <v>7</v>
      </c>
      <c r="B84892">
        <v>14258565</v>
      </c>
      <c r="C84892" t="s">
        <v>1607</v>
      </c>
      <c r="E84892" t="s">
        <v>68</v>
      </c>
      <c r="F84892" t="s">
        <v>15</v>
      </c>
    </row>
    <row r="84893" spans="1:6" x14ac:dyDescent="0.25">
      <c r="A84893" t="s">
        <v>7</v>
      </c>
      <c r="B84893">
        <v>14258717</v>
      </c>
      <c r="C84893" t="s">
        <v>2508</v>
      </c>
      <c r="E84893" t="s">
        <v>68</v>
      </c>
      <c r="F84893" t="s">
        <v>168</v>
      </c>
    </row>
    <row r="84894" spans="1:6" x14ac:dyDescent="0.25">
      <c r="A84894" t="s">
        <v>7</v>
      </c>
      <c r="B84894">
        <v>14564499</v>
      </c>
      <c r="C84894" t="s">
        <v>2341</v>
      </c>
      <c r="E84894" t="s">
        <v>68</v>
      </c>
      <c r="F84894" t="s">
        <v>7599</v>
      </c>
    </row>
    <row r="84895" spans="1:6" x14ac:dyDescent="0.25">
      <c r="A84895" t="s">
        <v>7</v>
      </c>
      <c r="B84895">
        <v>14564985</v>
      </c>
      <c r="C84895" t="s">
        <v>1317</v>
      </c>
      <c r="E84895" t="s">
        <v>68</v>
      </c>
      <c r="F84895" t="s">
        <v>5289</v>
      </c>
    </row>
    <row r="84896" spans="1:6" x14ac:dyDescent="0.25">
      <c r="A84896" t="s">
        <v>7</v>
      </c>
      <c r="B84896">
        <v>14565007</v>
      </c>
      <c r="C84896" t="s">
        <v>2768</v>
      </c>
      <c r="E84896" t="s">
        <v>68</v>
      </c>
      <c r="F84896" t="s">
        <v>217</v>
      </c>
    </row>
    <row r="84897" spans="1:6" x14ac:dyDescent="0.25">
      <c r="A84897" t="s">
        <v>7</v>
      </c>
      <c r="B84897">
        <v>14565116</v>
      </c>
      <c r="C84897" t="s">
        <v>2188</v>
      </c>
      <c r="E84897" t="s">
        <v>68</v>
      </c>
      <c r="F84897" t="s">
        <v>4715</v>
      </c>
    </row>
    <row r="84898" spans="1:6" x14ac:dyDescent="0.25">
      <c r="A84898" t="s">
        <v>7</v>
      </c>
      <c r="B84898">
        <v>14565173</v>
      </c>
      <c r="C84898" t="s">
        <v>413</v>
      </c>
      <c r="E84898" t="s">
        <v>68</v>
      </c>
      <c r="F84898" t="s">
        <v>15674</v>
      </c>
    </row>
    <row r="84899" spans="1:6" x14ac:dyDescent="0.25">
      <c r="A84899" t="s">
        <v>7</v>
      </c>
      <c r="B84899">
        <v>14565226</v>
      </c>
      <c r="C84899" t="s">
        <v>1201</v>
      </c>
      <c r="E84899" t="s">
        <v>68</v>
      </c>
      <c r="F84899" t="s">
        <v>148</v>
      </c>
    </row>
    <row r="84900" spans="1:6" x14ac:dyDescent="0.25">
      <c r="A84900" t="s">
        <v>7</v>
      </c>
      <c r="B84900">
        <v>14565549</v>
      </c>
      <c r="C84900" t="s">
        <v>1815</v>
      </c>
      <c r="E84900" t="s">
        <v>68</v>
      </c>
      <c r="F84900" t="s">
        <v>766</v>
      </c>
    </row>
    <row r="84901" spans="1:6" x14ac:dyDescent="0.25">
      <c r="A84901" t="s">
        <v>7</v>
      </c>
      <c r="B84901">
        <v>14650557</v>
      </c>
      <c r="C84901" t="s">
        <v>1939</v>
      </c>
      <c r="E84901" t="s">
        <v>68</v>
      </c>
      <c r="F84901" t="s">
        <v>147</v>
      </c>
    </row>
    <row r="84902" spans="1:6" x14ac:dyDescent="0.25">
      <c r="A84902" t="s">
        <v>7</v>
      </c>
      <c r="B84902">
        <v>15086641</v>
      </c>
      <c r="C84902" t="s">
        <v>413</v>
      </c>
      <c r="E84902" t="s">
        <v>68</v>
      </c>
      <c r="F84902" t="s">
        <v>4429</v>
      </c>
    </row>
    <row r="84903" spans="1:6" x14ac:dyDescent="0.25">
      <c r="A84903" t="s">
        <v>7</v>
      </c>
      <c r="B84903">
        <v>15100131</v>
      </c>
      <c r="C84903" t="s">
        <v>6677</v>
      </c>
      <c r="E84903" t="s">
        <v>68</v>
      </c>
      <c r="F84903" t="s">
        <v>122</v>
      </c>
    </row>
    <row r="84904" spans="1:6" x14ac:dyDescent="0.25">
      <c r="A84904" t="s">
        <v>7</v>
      </c>
      <c r="B84904">
        <v>15303278</v>
      </c>
      <c r="C84904" t="s">
        <v>2925</v>
      </c>
      <c r="E84904" t="s">
        <v>68</v>
      </c>
      <c r="F84904" t="s">
        <v>1082</v>
      </c>
    </row>
    <row r="84905" spans="1:6" x14ac:dyDescent="0.25">
      <c r="A84905" t="s">
        <v>7</v>
      </c>
      <c r="B84905">
        <v>15303745</v>
      </c>
      <c r="C84905" t="s">
        <v>737</v>
      </c>
      <c r="E84905" t="s">
        <v>68</v>
      </c>
      <c r="F84905" t="s">
        <v>168</v>
      </c>
    </row>
    <row r="84906" spans="1:6" x14ac:dyDescent="0.25">
      <c r="A84906" t="s">
        <v>7</v>
      </c>
      <c r="B84906">
        <v>15303746</v>
      </c>
      <c r="C84906" t="s">
        <v>737</v>
      </c>
      <c r="E84906" t="s">
        <v>68</v>
      </c>
      <c r="F84906" t="s">
        <v>631</v>
      </c>
    </row>
    <row r="84907" spans="1:6" x14ac:dyDescent="0.25">
      <c r="A84907" t="s">
        <v>7</v>
      </c>
      <c r="B84907">
        <v>15304721</v>
      </c>
      <c r="C84907" t="s">
        <v>1271</v>
      </c>
      <c r="E84907" t="s">
        <v>68</v>
      </c>
      <c r="F84907" t="s">
        <v>134</v>
      </c>
    </row>
    <row r="84908" spans="1:6" x14ac:dyDescent="0.25">
      <c r="A84908" t="s">
        <v>7</v>
      </c>
      <c r="B84908">
        <v>15500465</v>
      </c>
      <c r="C84908" t="s">
        <v>1844</v>
      </c>
      <c r="E84908" t="s">
        <v>68</v>
      </c>
      <c r="F84908" t="s">
        <v>4982</v>
      </c>
    </row>
    <row r="84909" spans="1:6" x14ac:dyDescent="0.25">
      <c r="A84909" t="s">
        <v>7</v>
      </c>
      <c r="B84909">
        <v>15500697</v>
      </c>
      <c r="C84909" t="s">
        <v>1751</v>
      </c>
      <c r="E84909" t="s">
        <v>68</v>
      </c>
      <c r="F84909" t="s">
        <v>366</v>
      </c>
    </row>
    <row r="84910" spans="1:6" x14ac:dyDescent="0.25">
      <c r="A84910" t="s">
        <v>7</v>
      </c>
      <c r="B84910">
        <v>15864786</v>
      </c>
      <c r="C84910" t="s">
        <v>2112</v>
      </c>
      <c r="E84910" t="s">
        <v>68</v>
      </c>
      <c r="F84910" t="s">
        <v>14</v>
      </c>
    </row>
    <row r="84911" spans="1:6" x14ac:dyDescent="0.25">
      <c r="A84911" t="s">
        <v>7</v>
      </c>
      <c r="B84911">
        <v>15954651</v>
      </c>
      <c r="C84911" t="s">
        <v>2087</v>
      </c>
      <c r="E84911" t="s">
        <v>68</v>
      </c>
      <c r="F84911" t="s">
        <v>1335</v>
      </c>
    </row>
    <row r="84912" spans="1:6" x14ac:dyDescent="0.25">
      <c r="A84912" t="s">
        <v>7</v>
      </c>
      <c r="B84912">
        <v>15954778</v>
      </c>
      <c r="C84912" t="s">
        <v>2347</v>
      </c>
      <c r="E84912" t="s">
        <v>68</v>
      </c>
      <c r="F84912" t="s">
        <v>4137</v>
      </c>
    </row>
    <row r="84913" spans="1:6" x14ac:dyDescent="0.25">
      <c r="A84913" t="s">
        <v>7</v>
      </c>
      <c r="B84913">
        <v>15955155</v>
      </c>
      <c r="C84913" t="s">
        <v>7115</v>
      </c>
      <c r="E84913" t="s">
        <v>68</v>
      </c>
      <c r="F84913" t="s">
        <v>99</v>
      </c>
    </row>
    <row r="84914" spans="1:6" x14ac:dyDescent="0.25">
      <c r="A84914" t="s">
        <v>7</v>
      </c>
      <c r="B84914">
        <v>15984558</v>
      </c>
      <c r="C84914" t="s">
        <v>2312</v>
      </c>
      <c r="E84914" t="s">
        <v>68</v>
      </c>
      <c r="F84914" t="s">
        <v>236</v>
      </c>
    </row>
    <row r="84915" spans="1:6" x14ac:dyDescent="0.25">
      <c r="A84915" t="s">
        <v>7</v>
      </c>
      <c r="B84915">
        <v>16272498</v>
      </c>
      <c r="C84915" t="s">
        <v>1251</v>
      </c>
      <c r="E84915" t="s">
        <v>68</v>
      </c>
      <c r="F84915" t="s">
        <v>168</v>
      </c>
    </row>
    <row r="84916" spans="1:6" x14ac:dyDescent="0.25">
      <c r="A84916" t="s">
        <v>7</v>
      </c>
      <c r="B84916">
        <v>16512362</v>
      </c>
      <c r="C84916" t="s">
        <v>10379</v>
      </c>
      <c r="E84916" t="s">
        <v>68</v>
      </c>
      <c r="F84916" t="s">
        <v>99</v>
      </c>
    </row>
    <row r="84917" spans="1:6" x14ac:dyDescent="0.25">
      <c r="A84917" t="s">
        <v>7</v>
      </c>
      <c r="B84917">
        <v>16766395</v>
      </c>
      <c r="C84917" t="s">
        <v>2160</v>
      </c>
      <c r="E84917" t="s">
        <v>68</v>
      </c>
      <c r="F84917" t="s">
        <v>4241</v>
      </c>
    </row>
    <row r="84918" spans="1:6" x14ac:dyDescent="0.25">
      <c r="A84918" t="s">
        <v>7</v>
      </c>
      <c r="B84918">
        <v>16984724</v>
      </c>
      <c r="C84918" t="s">
        <v>730</v>
      </c>
      <c r="E84918" t="s">
        <v>68</v>
      </c>
      <c r="F84918" t="s">
        <v>302</v>
      </c>
    </row>
    <row r="84919" spans="1:6" x14ac:dyDescent="0.25">
      <c r="A84919" t="s">
        <v>7</v>
      </c>
      <c r="B84919">
        <v>17106936</v>
      </c>
      <c r="C84919" t="s">
        <v>1846</v>
      </c>
      <c r="E84919" t="s">
        <v>68</v>
      </c>
      <c r="F84919" t="s">
        <v>599</v>
      </c>
    </row>
    <row r="84920" spans="1:6" x14ac:dyDescent="0.25">
      <c r="A84920" t="s">
        <v>7</v>
      </c>
      <c r="B84920">
        <v>17676913</v>
      </c>
      <c r="C84920" t="s">
        <v>2267</v>
      </c>
      <c r="E84920" t="s">
        <v>68</v>
      </c>
      <c r="F84920" t="s">
        <v>19408</v>
      </c>
    </row>
    <row r="84921" spans="1:6" x14ac:dyDescent="0.25">
      <c r="A84921" t="s">
        <v>7</v>
      </c>
      <c r="B84921">
        <v>18000926</v>
      </c>
      <c r="C84921" t="s">
        <v>2197</v>
      </c>
      <c r="E84921" t="s">
        <v>68</v>
      </c>
      <c r="F84921" t="s">
        <v>277</v>
      </c>
    </row>
    <row r="84922" spans="1:6" x14ac:dyDescent="0.25">
      <c r="A84922" t="s">
        <v>7</v>
      </c>
      <c r="B84922">
        <v>18051198</v>
      </c>
      <c r="C84922" t="s">
        <v>824</v>
      </c>
      <c r="E84922" t="s">
        <v>68</v>
      </c>
      <c r="F84922" t="s">
        <v>103</v>
      </c>
    </row>
    <row r="84923" spans="1:6" x14ac:dyDescent="0.25">
      <c r="A84923" t="s">
        <v>7</v>
      </c>
      <c r="B84923">
        <v>18051971</v>
      </c>
      <c r="C84923" t="s">
        <v>8</v>
      </c>
      <c r="E84923" t="s">
        <v>68</v>
      </c>
      <c r="F84923" t="s">
        <v>369</v>
      </c>
    </row>
    <row r="84924" spans="1:6" x14ac:dyDescent="0.25">
      <c r="A84924" t="s">
        <v>7</v>
      </c>
      <c r="B84924">
        <v>18146489</v>
      </c>
      <c r="C84924" t="s">
        <v>1345</v>
      </c>
      <c r="E84924" t="s">
        <v>68</v>
      </c>
      <c r="F84924" t="s">
        <v>27300</v>
      </c>
    </row>
    <row r="84925" spans="1:6" x14ac:dyDescent="0.25">
      <c r="A84925" t="s">
        <v>7</v>
      </c>
      <c r="B84925">
        <v>18195283</v>
      </c>
      <c r="C84925" t="s">
        <v>1187</v>
      </c>
      <c r="E84925" t="s">
        <v>68</v>
      </c>
      <c r="F84925" t="s">
        <v>1060</v>
      </c>
    </row>
    <row r="84926" spans="1:6" x14ac:dyDescent="0.25">
      <c r="A84926" t="s">
        <v>7</v>
      </c>
      <c r="B84926">
        <v>18195554</v>
      </c>
      <c r="C84926" t="s">
        <v>1372</v>
      </c>
      <c r="E84926" t="s">
        <v>68</v>
      </c>
      <c r="F84926" t="s">
        <v>164</v>
      </c>
    </row>
    <row r="84927" spans="1:6" x14ac:dyDescent="0.25">
      <c r="A84927" t="s">
        <v>7</v>
      </c>
      <c r="B84927">
        <v>18195850</v>
      </c>
      <c r="C84927" t="s">
        <v>955</v>
      </c>
      <c r="E84927" t="s">
        <v>68</v>
      </c>
      <c r="F84927" t="s">
        <v>422</v>
      </c>
    </row>
    <row r="84928" spans="1:6" x14ac:dyDescent="0.25">
      <c r="A84928" t="s">
        <v>7</v>
      </c>
      <c r="B84928">
        <v>18242739</v>
      </c>
      <c r="C84928" t="s">
        <v>1517</v>
      </c>
      <c r="E84928" t="s">
        <v>68</v>
      </c>
      <c r="F84928" t="s">
        <v>27301</v>
      </c>
    </row>
    <row r="84929" spans="1:6" x14ac:dyDescent="0.25">
      <c r="A84929" t="s">
        <v>7</v>
      </c>
      <c r="B84929">
        <v>18242890</v>
      </c>
      <c r="C84929" t="s">
        <v>904</v>
      </c>
      <c r="E84929" t="s">
        <v>68</v>
      </c>
      <c r="F84929" t="s">
        <v>168</v>
      </c>
    </row>
    <row r="84930" spans="1:6" x14ac:dyDescent="0.25">
      <c r="A84930" t="s">
        <v>7</v>
      </c>
      <c r="B84930">
        <v>18835270</v>
      </c>
      <c r="C84930" t="s">
        <v>2045</v>
      </c>
      <c r="E84930" t="s">
        <v>68</v>
      </c>
      <c r="F84930" t="s">
        <v>404</v>
      </c>
    </row>
    <row r="84931" spans="1:6" x14ac:dyDescent="0.25">
      <c r="A84931" t="s">
        <v>7</v>
      </c>
      <c r="B84931">
        <v>18883967</v>
      </c>
      <c r="C84931" t="s">
        <v>1997</v>
      </c>
      <c r="E84931" t="s">
        <v>68</v>
      </c>
      <c r="F84931" t="s">
        <v>45</v>
      </c>
    </row>
    <row r="84932" spans="1:6" x14ac:dyDescent="0.25">
      <c r="A84932" t="s">
        <v>7</v>
      </c>
      <c r="B84932">
        <v>18967610</v>
      </c>
      <c r="C84932" t="s">
        <v>1755</v>
      </c>
      <c r="E84932" t="s">
        <v>68</v>
      </c>
      <c r="F84932" t="s">
        <v>27302</v>
      </c>
    </row>
    <row r="84933" spans="1:6" x14ac:dyDescent="0.25">
      <c r="A84933" t="s">
        <v>7</v>
      </c>
      <c r="B84933">
        <v>19054695</v>
      </c>
      <c r="C84933" t="s">
        <v>3816</v>
      </c>
      <c r="E84933" t="s">
        <v>68</v>
      </c>
      <c r="F84933" t="s">
        <v>112</v>
      </c>
    </row>
    <row r="84934" spans="1:6" x14ac:dyDescent="0.25">
      <c r="A84934" t="s">
        <v>7</v>
      </c>
      <c r="B84934">
        <v>19352448</v>
      </c>
      <c r="C84934" t="s">
        <v>904</v>
      </c>
      <c r="E84934" t="s">
        <v>68</v>
      </c>
      <c r="F84934" t="s">
        <v>4198</v>
      </c>
    </row>
    <row r="84935" spans="1:6" x14ac:dyDescent="0.25">
      <c r="A84935" t="s">
        <v>7</v>
      </c>
      <c r="B84935">
        <v>20018052</v>
      </c>
      <c r="C84935" t="s">
        <v>606</v>
      </c>
      <c r="E84935" t="s">
        <v>68</v>
      </c>
      <c r="F84935" t="s">
        <v>467</v>
      </c>
    </row>
    <row r="84936" spans="1:6" x14ac:dyDescent="0.25">
      <c r="A84936" t="s">
        <v>7</v>
      </c>
      <c r="B84936">
        <v>20018293</v>
      </c>
      <c r="C84936" t="s">
        <v>2610</v>
      </c>
      <c r="E84936" t="s">
        <v>68</v>
      </c>
      <c r="F84936" t="s">
        <v>122</v>
      </c>
    </row>
    <row r="84937" spans="1:6" x14ac:dyDescent="0.25">
      <c r="A84937" t="s">
        <v>7</v>
      </c>
      <c r="B84937">
        <v>20230082</v>
      </c>
      <c r="C84937" t="s">
        <v>1745</v>
      </c>
      <c r="E84937" t="s">
        <v>68</v>
      </c>
      <c r="F84937" t="s">
        <v>456</v>
      </c>
    </row>
    <row r="84938" spans="1:6" x14ac:dyDescent="0.25">
      <c r="A84938" t="s">
        <v>7</v>
      </c>
      <c r="B84938">
        <v>20437355</v>
      </c>
      <c r="C84938" t="s">
        <v>1187</v>
      </c>
      <c r="E84938" t="s">
        <v>68</v>
      </c>
      <c r="F84938" t="s">
        <v>349</v>
      </c>
    </row>
    <row r="84939" spans="1:6" x14ac:dyDescent="0.25">
      <c r="A84939" t="s">
        <v>7</v>
      </c>
      <c r="B84939">
        <v>20437432</v>
      </c>
      <c r="C84939" t="s">
        <v>1168</v>
      </c>
      <c r="E84939" t="s">
        <v>68</v>
      </c>
      <c r="F84939" t="s">
        <v>1371</v>
      </c>
    </row>
    <row r="84940" spans="1:6" x14ac:dyDescent="0.25">
      <c r="A84940" t="s">
        <v>7</v>
      </c>
      <c r="B84940">
        <v>20437883</v>
      </c>
      <c r="C84940" t="s">
        <v>904</v>
      </c>
      <c r="E84940" t="s">
        <v>68</v>
      </c>
      <c r="F84940" t="s">
        <v>6899</v>
      </c>
    </row>
    <row r="84941" spans="1:6" x14ac:dyDescent="0.25">
      <c r="A84941" t="s">
        <v>7</v>
      </c>
      <c r="B84941">
        <v>20720402</v>
      </c>
      <c r="C84941" t="s">
        <v>413</v>
      </c>
      <c r="E84941" t="s">
        <v>68</v>
      </c>
      <c r="F84941" t="s">
        <v>273</v>
      </c>
    </row>
    <row r="84942" spans="1:6" x14ac:dyDescent="0.25">
      <c r="A84942" t="s">
        <v>7</v>
      </c>
      <c r="B84942">
        <v>21107609</v>
      </c>
      <c r="C84942" t="s">
        <v>955</v>
      </c>
      <c r="E84942" t="s">
        <v>94</v>
      </c>
      <c r="F84942" t="s">
        <v>264</v>
      </c>
    </row>
    <row r="84943" spans="1:6" x14ac:dyDescent="0.25">
      <c r="A84943" t="s">
        <v>7</v>
      </c>
      <c r="B84943">
        <v>21107886</v>
      </c>
      <c r="C84943" t="s">
        <v>5837</v>
      </c>
      <c r="E84943" t="s">
        <v>94</v>
      </c>
      <c r="F84943" t="s">
        <v>264</v>
      </c>
    </row>
    <row r="84944" spans="1:6" x14ac:dyDescent="0.25">
      <c r="A84944" t="s">
        <v>7</v>
      </c>
      <c r="B84944">
        <v>21107900</v>
      </c>
      <c r="C84944" t="s">
        <v>10107</v>
      </c>
      <c r="E84944" t="s">
        <v>94</v>
      </c>
      <c r="F84944" t="s">
        <v>113</v>
      </c>
    </row>
    <row r="84945" spans="1:6" x14ac:dyDescent="0.25">
      <c r="A84945" t="s">
        <v>7</v>
      </c>
      <c r="B84945">
        <v>21108351</v>
      </c>
      <c r="C84945" t="s">
        <v>1346</v>
      </c>
      <c r="E84945" t="s">
        <v>94</v>
      </c>
      <c r="F84945" t="s">
        <v>254</v>
      </c>
    </row>
    <row r="84946" spans="1:6" x14ac:dyDescent="0.25">
      <c r="A84946" t="s">
        <v>7</v>
      </c>
      <c r="B84946">
        <v>21136515</v>
      </c>
      <c r="C84946" t="s">
        <v>1760</v>
      </c>
      <c r="E84946" t="s">
        <v>94</v>
      </c>
      <c r="F84946" t="s">
        <v>183</v>
      </c>
    </row>
    <row r="84947" spans="1:6" x14ac:dyDescent="0.25">
      <c r="A84947" t="s">
        <v>7</v>
      </c>
      <c r="B84947">
        <v>21146335</v>
      </c>
      <c r="C84947" t="s">
        <v>1257</v>
      </c>
      <c r="E84947" t="s">
        <v>94</v>
      </c>
      <c r="F84947" t="s">
        <v>27303</v>
      </c>
    </row>
    <row r="84948" spans="1:6" x14ac:dyDescent="0.25">
      <c r="A84948" t="s">
        <v>7</v>
      </c>
      <c r="B84948">
        <v>21202881</v>
      </c>
      <c r="C84948" t="s">
        <v>2171</v>
      </c>
      <c r="E84948" t="s">
        <v>94</v>
      </c>
      <c r="F84948" t="s">
        <v>64</v>
      </c>
    </row>
    <row r="84949" spans="1:6" x14ac:dyDescent="0.25">
      <c r="A84949" t="s">
        <v>7</v>
      </c>
      <c r="B84949">
        <v>21507338</v>
      </c>
      <c r="C84949" t="s">
        <v>2214</v>
      </c>
      <c r="E84949" t="s">
        <v>94</v>
      </c>
      <c r="F84949" t="s">
        <v>135</v>
      </c>
    </row>
    <row r="84950" spans="1:6" x14ac:dyDescent="0.25">
      <c r="A84950" t="s">
        <v>7</v>
      </c>
      <c r="B84950">
        <v>21547379</v>
      </c>
      <c r="C84950" t="s">
        <v>1844</v>
      </c>
      <c r="E84950" t="s">
        <v>94</v>
      </c>
      <c r="F84950" t="s">
        <v>156</v>
      </c>
    </row>
    <row r="84951" spans="1:6" x14ac:dyDescent="0.25">
      <c r="A84951" t="s">
        <v>7</v>
      </c>
      <c r="B84951">
        <v>21547932</v>
      </c>
      <c r="C84951" t="s">
        <v>1607</v>
      </c>
      <c r="E84951" t="s">
        <v>94</v>
      </c>
      <c r="F84951" t="s">
        <v>6062</v>
      </c>
    </row>
    <row r="84952" spans="1:6" x14ac:dyDescent="0.25">
      <c r="A84952" t="s">
        <v>7</v>
      </c>
      <c r="B84952">
        <v>21548333</v>
      </c>
      <c r="C84952" t="s">
        <v>1486</v>
      </c>
      <c r="E84952" t="s">
        <v>94</v>
      </c>
      <c r="F84952" t="s">
        <v>113</v>
      </c>
    </row>
    <row r="84953" spans="1:6" x14ac:dyDescent="0.25">
      <c r="A84953" t="s">
        <v>7</v>
      </c>
      <c r="B84953">
        <v>21549492</v>
      </c>
      <c r="C84953" t="s">
        <v>737</v>
      </c>
      <c r="E84953" t="s">
        <v>94</v>
      </c>
      <c r="F84953" t="s">
        <v>154</v>
      </c>
    </row>
    <row r="84954" spans="1:6" x14ac:dyDescent="0.25">
      <c r="A84954" t="s">
        <v>7</v>
      </c>
      <c r="B84954">
        <v>21549816</v>
      </c>
      <c r="C84954" t="s">
        <v>1083</v>
      </c>
      <c r="E84954" t="s">
        <v>94</v>
      </c>
      <c r="F84954" t="s">
        <v>64</v>
      </c>
    </row>
    <row r="84955" spans="1:6" x14ac:dyDescent="0.25">
      <c r="A84955" t="s">
        <v>7</v>
      </c>
      <c r="B84955">
        <v>22568018</v>
      </c>
      <c r="C84955" t="s">
        <v>9869</v>
      </c>
      <c r="E84955" t="s">
        <v>94</v>
      </c>
      <c r="F84955" t="s">
        <v>2610</v>
      </c>
    </row>
    <row r="84956" spans="1:6" x14ac:dyDescent="0.25">
      <c r="A84956" t="s">
        <v>7</v>
      </c>
      <c r="B84956">
        <v>22568040</v>
      </c>
      <c r="C84956" t="s">
        <v>1607</v>
      </c>
      <c r="E84956" t="s">
        <v>94</v>
      </c>
      <c r="F84956" t="s">
        <v>61</v>
      </c>
    </row>
    <row r="84957" spans="1:6" x14ac:dyDescent="0.25">
      <c r="A84957" t="s">
        <v>7</v>
      </c>
      <c r="B84957">
        <v>22568391</v>
      </c>
      <c r="C84957" t="s">
        <v>1610</v>
      </c>
      <c r="E84957" t="s">
        <v>94</v>
      </c>
      <c r="F84957" t="s">
        <v>60</v>
      </c>
    </row>
    <row r="84958" spans="1:6" x14ac:dyDescent="0.25">
      <c r="A84958" t="s">
        <v>7</v>
      </c>
      <c r="B84958">
        <v>22568737</v>
      </c>
      <c r="C84958" t="s">
        <v>737</v>
      </c>
      <c r="E84958" t="s">
        <v>94</v>
      </c>
      <c r="F84958" t="s">
        <v>342</v>
      </c>
    </row>
    <row r="84959" spans="1:6" x14ac:dyDescent="0.25">
      <c r="A84959" t="s">
        <v>7</v>
      </c>
      <c r="B84959">
        <v>22578353</v>
      </c>
      <c r="C84959" t="s">
        <v>1398</v>
      </c>
      <c r="E84959" t="s">
        <v>94</v>
      </c>
      <c r="F84959" t="s">
        <v>137</v>
      </c>
    </row>
    <row r="84960" spans="1:6" x14ac:dyDescent="0.25">
      <c r="A84960" t="s">
        <v>7</v>
      </c>
      <c r="B84960">
        <v>22610526</v>
      </c>
      <c r="C84960" t="s">
        <v>1967</v>
      </c>
      <c r="E84960" t="s">
        <v>94</v>
      </c>
      <c r="F84960" t="s">
        <v>9</v>
      </c>
    </row>
    <row r="84961" spans="1:6" x14ac:dyDescent="0.25">
      <c r="A84961" t="s">
        <v>7</v>
      </c>
      <c r="B84961">
        <v>22932295</v>
      </c>
      <c r="C84961" t="s">
        <v>8683</v>
      </c>
      <c r="E84961" t="s">
        <v>94</v>
      </c>
      <c r="F84961" t="s">
        <v>101</v>
      </c>
    </row>
    <row r="84962" spans="1:6" x14ac:dyDescent="0.25">
      <c r="A84962" t="s">
        <v>7</v>
      </c>
      <c r="B84962">
        <v>23647451</v>
      </c>
      <c r="C84962" t="s">
        <v>5485</v>
      </c>
      <c r="E84962" t="s">
        <v>94</v>
      </c>
      <c r="F84962" t="s">
        <v>156</v>
      </c>
    </row>
    <row r="84963" spans="1:6" x14ac:dyDescent="0.25">
      <c r="A84963" t="s">
        <v>7</v>
      </c>
      <c r="B84963">
        <v>24026311</v>
      </c>
      <c r="C84963" t="s">
        <v>12516</v>
      </c>
      <c r="E84963" t="s">
        <v>94</v>
      </c>
      <c r="F84963" t="s">
        <v>156</v>
      </c>
    </row>
    <row r="84964" spans="1:6" x14ac:dyDescent="0.25">
      <c r="A84964" t="s">
        <v>7</v>
      </c>
      <c r="B84964">
        <v>24127294</v>
      </c>
      <c r="C84964" t="s">
        <v>1271</v>
      </c>
      <c r="E84964" t="s">
        <v>94</v>
      </c>
      <c r="F84964" t="s">
        <v>25</v>
      </c>
    </row>
    <row r="84965" spans="1:6" x14ac:dyDescent="0.25">
      <c r="A84965" t="s">
        <v>7</v>
      </c>
      <c r="B84965">
        <v>24128130</v>
      </c>
      <c r="C84965" t="s">
        <v>1425</v>
      </c>
      <c r="E84965" t="s">
        <v>94</v>
      </c>
      <c r="F84965" t="s">
        <v>139</v>
      </c>
    </row>
    <row r="84966" spans="1:6" x14ac:dyDescent="0.25">
      <c r="A84966" t="s">
        <v>7</v>
      </c>
      <c r="B84966">
        <v>24128673</v>
      </c>
      <c r="C84966" t="s">
        <v>2055</v>
      </c>
      <c r="E84966" t="s">
        <v>94</v>
      </c>
      <c r="F84966" t="s">
        <v>692</v>
      </c>
    </row>
    <row r="84967" spans="1:6" x14ac:dyDescent="0.25">
      <c r="A84967" t="s">
        <v>7</v>
      </c>
      <c r="B84967">
        <v>24632226</v>
      </c>
      <c r="C84967" t="s">
        <v>2303</v>
      </c>
      <c r="E84967" t="s">
        <v>94</v>
      </c>
      <c r="F84967" t="s">
        <v>219</v>
      </c>
    </row>
    <row r="84968" spans="1:6" x14ac:dyDescent="0.25">
      <c r="A84968" t="s">
        <v>7</v>
      </c>
      <c r="B84968">
        <v>24678548</v>
      </c>
      <c r="C84968" t="s">
        <v>7274</v>
      </c>
      <c r="E84968" t="s">
        <v>94</v>
      </c>
      <c r="F84968" t="s">
        <v>121</v>
      </c>
    </row>
    <row r="84969" spans="1:6" x14ac:dyDescent="0.25">
      <c r="A84969" t="s">
        <v>7</v>
      </c>
      <c r="B84969">
        <v>24849864</v>
      </c>
      <c r="C84969" t="s">
        <v>1756</v>
      </c>
      <c r="E84969" t="s">
        <v>94</v>
      </c>
      <c r="F84969" t="s">
        <v>4917</v>
      </c>
    </row>
    <row r="84970" spans="1:6" x14ac:dyDescent="0.25">
      <c r="A84970" t="s">
        <v>7</v>
      </c>
      <c r="B84970">
        <v>25280812</v>
      </c>
      <c r="C84970" t="s">
        <v>5527</v>
      </c>
      <c r="E84970" t="s">
        <v>94</v>
      </c>
      <c r="F84970" t="s">
        <v>319</v>
      </c>
    </row>
    <row r="84971" spans="1:6" x14ac:dyDescent="0.25">
      <c r="A84971" t="s">
        <v>7</v>
      </c>
      <c r="B84971">
        <v>25494268</v>
      </c>
      <c r="C84971" t="s">
        <v>2188</v>
      </c>
      <c r="E84971" t="s">
        <v>94</v>
      </c>
      <c r="F84971" t="s">
        <v>113</v>
      </c>
    </row>
    <row r="84972" spans="1:6" x14ac:dyDescent="0.25">
      <c r="A84972" t="s">
        <v>7</v>
      </c>
      <c r="B84972">
        <v>25734318</v>
      </c>
      <c r="C84972" t="s">
        <v>2581</v>
      </c>
      <c r="E84972" t="s">
        <v>94</v>
      </c>
      <c r="F84972" t="s">
        <v>137</v>
      </c>
    </row>
    <row r="84973" spans="1:6" x14ac:dyDescent="0.25">
      <c r="A84973" t="s">
        <v>7</v>
      </c>
      <c r="B84973">
        <v>25734548</v>
      </c>
      <c r="C84973" t="s">
        <v>7921</v>
      </c>
      <c r="E84973" t="s">
        <v>94</v>
      </c>
      <c r="F84973" t="s">
        <v>342</v>
      </c>
    </row>
    <row r="84974" spans="1:6" x14ac:dyDescent="0.25">
      <c r="A84974" t="s">
        <v>7</v>
      </c>
      <c r="B84974">
        <v>25756113</v>
      </c>
      <c r="C84974" t="s">
        <v>2743</v>
      </c>
      <c r="E84974" t="s">
        <v>94</v>
      </c>
      <c r="F84974" t="s">
        <v>9</v>
      </c>
    </row>
    <row r="84975" spans="1:6" x14ac:dyDescent="0.25">
      <c r="A84975" t="s">
        <v>7</v>
      </c>
      <c r="B84975">
        <v>25830306</v>
      </c>
      <c r="C84975" t="s">
        <v>7223</v>
      </c>
      <c r="E84975" t="s">
        <v>94</v>
      </c>
      <c r="F84975" t="s">
        <v>64</v>
      </c>
    </row>
    <row r="84976" spans="1:6" x14ac:dyDescent="0.25">
      <c r="A84976" t="s">
        <v>7</v>
      </c>
      <c r="B84976">
        <v>25830540</v>
      </c>
      <c r="C84976" t="s">
        <v>413</v>
      </c>
      <c r="E84976" t="s">
        <v>94</v>
      </c>
      <c r="F84976" t="s">
        <v>137</v>
      </c>
    </row>
    <row r="84977" spans="1:6" x14ac:dyDescent="0.25">
      <c r="A84977" t="s">
        <v>7</v>
      </c>
      <c r="B84977">
        <v>25901757</v>
      </c>
      <c r="C84977" t="s">
        <v>737</v>
      </c>
      <c r="E84977" t="s">
        <v>94</v>
      </c>
      <c r="F84977" t="s">
        <v>9</v>
      </c>
    </row>
    <row r="84978" spans="1:6" x14ac:dyDescent="0.25">
      <c r="A84978" t="s">
        <v>7</v>
      </c>
      <c r="B84978">
        <v>27009030</v>
      </c>
      <c r="C84978" t="s">
        <v>1846</v>
      </c>
      <c r="E84978" t="s">
        <v>94</v>
      </c>
      <c r="F84978" t="s">
        <v>137</v>
      </c>
    </row>
    <row r="84979" spans="1:6" x14ac:dyDescent="0.25">
      <c r="A84979" t="s">
        <v>7</v>
      </c>
      <c r="B84979">
        <v>561647</v>
      </c>
      <c r="C84979" t="s">
        <v>1888</v>
      </c>
      <c r="E84979" t="s">
        <v>94</v>
      </c>
      <c r="F84979" t="s">
        <v>319</v>
      </c>
    </row>
    <row r="84980" spans="1:6" x14ac:dyDescent="0.25">
      <c r="A84980" t="s">
        <v>7</v>
      </c>
      <c r="B84980">
        <v>569988</v>
      </c>
      <c r="C84980" t="s">
        <v>10061</v>
      </c>
      <c r="E84980" t="s">
        <v>94</v>
      </c>
      <c r="F84980" t="s">
        <v>64</v>
      </c>
    </row>
    <row r="84981" spans="1:6" x14ac:dyDescent="0.25">
      <c r="A84981" t="s">
        <v>7</v>
      </c>
      <c r="B84981">
        <v>771553</v>
      </c>
      <c r="C84981" t="s">
        <v>6720</v>
      </c>
      <c r="E84981" t="s">
        <v>94</v>
      </c>
      <c r="F84981" t="s">
        <v>64</v>
      </c>
    </row>
    <row r="84982" spans="1:6" x14ac:dyDescent="0.25">
      <c r="A84982" t="s">
        <v>7</v>
      </c>
      <c r="B84982">
        <v>790642</v>
      </c>
      <c r="C84982" t="s">
        <v>2101</v>
      </c>
      <c r="E84982" t="s">
        <v>94</v>
      </c>
      <c r="F84982" t="s">
        <v>111</v>
      </c>
    </row>
    <row r="84983" spans="1:6" x14ac:dyDescent="0.25">
      <c r="A84983" t="s">
        <v>7</v>
      </c>
      <c r="B84983">
        <v>791284</v>
      </c>
      <c r="C84983" t="s">
        <v>2052</v>
      </c>
      <c r="E84983" t="s">
        <v>94</v>
      </c>
      <c r="F84983" t="s">
        <v>65</v>
      </c>
    </row>
    <row r="84984" spans="1:6" x14ac:dyDescent="0.25">
      <c r="A84984" t="s">
        <v>7</v>
      </c>
      <c r="B84984">
        <v>792045</v>
      </c>
      <c r="C84984" t="s">
        <v>2745</v>
      </c>
      <c r="E84984" t="s">
        <v>94</v>
      </c>
      <c r="F84984" t="s">
        <v>64</v>
      </c>
    </row>
    <row r="84985" spans="1:6" x14ac:dyDescent="0.25">
      <c r="A84985" t="s">
        <v>7</v>
      </c>
      <c r="B84985">
        <v>1444087</v>
      </c>
      <c r="C84985" t="s">
        <v>108</v>
      </c>
      <c r="E84985" t="s">
        <v>94</v>
      </c>
      <c r="F84985" t="s">
        <v>319</v>
      </c>
    </row>
    <row r="84986" spans="1:6" x14ac:dyDescent="0.25">
      <c r="A84986" t="s">
        <v>7</v>
      </c>
      <c r="B84986">
        <v>1560054</v>
      </c>
      <c r="C84986" t="s">
        <v>1398</v>
      </c>
      <c r="E84986" t="s">
        <v>94</v>
      </c>
      <c r="F84986" t="s">
        <v>3722</v>
      </c>
    </row>
    <row r="84987" spans="1:6" x14ac:dyDescent="0.25">
      <c r="A84987" t="s">
        <v>7</v>
      </c>
      <c r="B84987">
        <v>1560248</v>
      </c>
      <c r="C84987" t="s">
        <v>1402</v>
      </c>
      <c r="E84987" t="s">
        <v>94</v>
      </c>
      <c r="F84987" t="s">
        <v>9</v>
      </c>
    </row>
    <row r="84988" spans="1:6" x14ac:dyDescent="0.25">
      <c r="A84988" t="s">
        <v>7</v>
      </c>
      <c r="B84988">
        <v>1561077</v>
      </c>
      <c r="C84988" t="s">
        <v>9314</v>
      </c>
      <c r="E84988" t="s">
        <v>94</v>
      </c>
      <c r="F84988" t="s">
        <v>92</v>
      </c>
    </row>
    <row r="84989" spans="1:6" x14ac:dyDescent="0.25">
      <c r="A84989" t="s">
        <v>7</v>
      </c>
      <c r="B84989">
        <v>1561253</v>
      </c>
      <c r="C84989" t="s">
        <v>1751</v>
      </c>
      <c r="E84989" t="s">
        <v>94</v>
      </c>
      <c r="F84989" t="s">
        <v>3936</v>
      </c>
    </row>
    <row r="84990" spans="1:6" x14ac:dyDescent="0.25">
      <c r="A84990" t="s">
        <v>7</v>
      </c>
      <c r="B84990">
        <v>1561332</v>
      </c>
      <c r="C84990" t="s">
        <v>10103</v>
      </c>
      <c r="E84990" t="s">
        <v>94</v>
      </c>
      <c r="F84990" t="s">
        <v>92</v>
      </c>
    </row>
    <row r="84991" spans="1:6" x14ac:dyDescent="0.25">
      <c r="A84991" t="s">
        <v>7</v>
      </c>
      <c r="B84991">
        <v>1561613</v>
      </c>
      <c r="C84991" t="s">
        <v>5837</v>
      </c>
      <c r="E84991" t="s">
        <v>94</v>
      </c>
      <c r="F84991" t="s">
        <v>264</v>
      </c>
    </row>
    <row r="84992" spans="1:6" x14ac:dyDescent="0.25">
      <c r="A84992" t="s">
        <v>7</v>
      </c>
      <c r="B84992">
        <v>1563618</v>
      </c>
      <c r="C84992" t="s">
        <v>10811</v>
      </c>
      <c r="E84992" t="s">
        <v>94</v>
      </c>
      <c r="F84992" t="s">
        <v>319</v>
      </c>
    </row>
    <row r="84993" spans="1:6" x14ac:dyDescent="0.25">
      <c r="A84993" t="s">
        <v>7</v>
      </c>
      <c r="B84993">
        <v>1564120</v>
      </c>
      <c r="C84993" t="s">
        <v>606</v>
      </c>
      <c r="E84993" t="s">
        <v>94</v>
      </c>
      <c r="F84993" t="s">
        <v>25</v>
      </c>
    </row>
    <row r="84994" spans="1:6" x14ac:dyDescent="0.25">
      <c r="A84994" t="s">
        <v>7</v>
      </c>
      <c r="B84994">
        <v>1564552</v>
      </c>
      <c r="C84994" t="s">
        <v>1317</v>
      </c>
      <c r="E84994" t="s">
        <v>94</v>
      </c>
      <c r="F84994" t="s">
        <v>861</v>
      </c>
    </row>
    <row r="84995" spans="1:6" x14ac:dyDescent="0.25">
      <c r="A84995" t="s">
        <v>7</v>
      </c>
      <c r="B84995">
        <v>1564580</v>
      </c>
      <c r="C84995" t="s">
        <v>1271</v>
      </c>
      <c r="E84995" t="s">
        <v>94</v>
      </c>
      <c r="F84995" t="s">
        <v>264</v>
      </c>
    </row>
    <row r="84996" spans="1:6" x14ac:dyDescent="0.25">
      <c r="A84996" t="s">
        <v>7</v>
      </c>
      <c r="B84996">
        <v>1564616</v>
      </c>
      <c r="C84996" t="s">
        <v>1345</v>
      </c>
      <c r="E84996" t="s">
        <v>94</v>
      </c>
      <c r="F84996" t="s">
        <v>254</v>
      </c>
    </row>
    <row r="84997" spans="1:6" x14ac:dyDescent="0.25">
      <c r="A84997" t="s">
        <v>7</v>
      </c>
      <c r="B84997">
        <v>1564854</v>
      </c>
      <c r="C84997" t="s">
        <v>1995</v>
      </c>
      <c r="E84997" t="s">
        <v>94</v>
      </c>
      <c r="F84997" t="s">
        <v>7024</v>
      </c>
    </row>
    <row r="84998" spans="1:6" x14ac:dyDescent="0.25">
      <c r="A84998" t="s">
        <v>7</v>
      </c>
      <c r="B84998">
        <v>1565410</v>
      </c>
      <c r="C84998" t="s">
        <v>2184</v>
      </c>
      <c r="E84998" t="s">
        <v>94</v>
      </c>
      <c r="F84998" t="s">
        <v>19</v>
      </c>
    </row>
    <row r="84999" spans="1:6" x14ac:dyDescent="0.25">
      <c r="A84999" t="s">
        <v>7</v>
      </c>
      <c r="B84999">
        <v>1565506</v>
      </c>
      <c r="C84999" t="s">
        <v>1964</v>
      </c>
      <c r="E84999" t="s">
        <v>94</v>
      </c>
      <c r="F84999" t="s">
        <v>64</v>
      </c>
    </row>
    <row r="85000" spans="1:6" x14ac:dyDescent="0.25">
      <c r="A85000" t="s">
        <v>7</v>
      </c>
      <c r="B85000">
        <v>1566367</v>
      </c>
      <c r="C85000" t="s">
        <v>1849</v>
      </c>
      <c r="E85000" t="s">
        <v>94</v>
      </c>
      <c r="F85000" t="s">
        <v>137</v>
      </c>
    </row>
    <row r="85001" spans="1:6" x14ac:dyDescent="0.25">
      <c r="A85001" t="s">
        <v>7</v>
      </c>
      <c r="B85001">
        <v>1566607</v>
      </c>
      <c r="C85001" t="s">
        <v>2006</v>
      </c>
      <c r="E85001" t="s">
        <v>94</v>
      </c>
      <c r="F85001" t="s">
        <v>97</v>
      </c>
    </row>
    <row r="85002" spans="1:6" x14ac:dyDescent="0.25">
      <c r="A85002" t="s">
        <v>7</v>
      </c>
      <c r="B85002">
        <v>1567108</v>
      </c>
      <c r="C85002" t="s">
        <v>2078</v>
      </c>
      <c r="E85002" t="s">
        <v>94</v>
      </c>
      <c r="F85002" t="s">
        <v>27304</v>
      </c>
    </row>
    <row r="85003" spans="1:6" x14ac:dyDescent="0.25">
      <c r="A85003" t="s">
        <v>7</v>
      </c>
      <c r="B85003">
        <v>1567279</v>
      </c>
      <c r="C85003" t="s">
        <v>1995</v>
      </c>
      <c r="E85003" t="s">
        <v>94</v>
      </c>
      <c r="F85003" t="s">
        <v>97</v>
      </c>
    </row>
    <row r="85004" spans="1:6" x14ac:dyDescent="0.25">
      <c r="A85004" t="s">
        <v>7</v>
      </c>
      <c r="B85004">
        <v>1567503</v>
      </c>
      <c r="C85004" t="s">
        <v>1421</v>
      </c>
      <c r="E85004" t="s">
        <v>94</v>
      </c>
      <c r="F85004" t="s">
        <v>64</v>
      </c>
    </row>
    <row r="85005" spans="1:6" x14ac:dyDescent="0.25">
      <c r="A85005" t="s">
        <v>7</v>
      </c>
      <c r="B85005">
        <v>1567550</v>
      </c>
      <c r="C85005" t="s">
        <v>1982</v>
      </c>
      <c r="E85005" t="s">
        <v>94</v>
      </c>
      <c r="F85005" t="s">
        <v>342</v>
      </c>
    </row>
    <row r="85006" spans="1:6" x14ac:dyDescent="0.25">
      <c r="A85006" t="s">
        <v>7</v>
      </c>
      <c r="B85006">
        <v>1567705</v>
      </c>
      <c r="C85006" t="s">
        <v>1271</v>
      </c>
      <c r="E85006" t="s">
        <v>94</v>
      </c>
      <c r="F85006" t="s">
        <v>10249</v>
      </c>
    </row>
    <row r="85007" spans="1:6" x14ac:dyDescent="0.25">
      <c r="A85007" t="s">
        <v>7</v>
      </c>
      <c r="B85007">
        <v>1568320</v>
      </c>
      <c r="C85007" t="s">
        <v>1398</v>
      </c>
      <c r="E85007" t="s">
        <v>94</v>
      </c>
      <c r="F85007" t="s">
        <v>2574</v>
      </c>
    </row>
    <row r="85008" spans="1:6" x14ac:dyDescent="0.25">
      <c r="A85008" t="s">
        <v>7</v>
      </c>
      <c r="B85008">
        <v>1568343</v>
      </c>
      <c r="C85008" t="s">
        <v>413</v>
      </c>
      <c r="E85008" t="s">
        <v>94</v>
      </c>
      <c r="F85008" t="s">
        <v>7823</v>
      </c>
    </row>
    <row r="85009" spans="1:6" x14ac:dyDescent="0.25">
      <c r="A85009" t="s">
        <v>7</v>
      </c>
      <c r="B85009">
        <v>1568421</v>
      </c>
      <c r="C85009" t="s">
        <v>2049</v>
      </c>
      <c r="E85009" t="s">
        <v>94</v>
      </c>
      <c r="F85009" t="s">
        <v>25</v>
      </c>
    </row>
    <row r="85010" spans="1:6" x14ac:dyDescent="0.25">
      <c r="A85010" t="s">
        <v>7</v>
      </c>
      <c r="B85010">
        <v>1568493</v>
      </c>
      <c r="C85010" t="s">
        <v>1982</v>
      </c>
      <c r="E85010" t="s">
        <v>94</v>
      </c>
      <c r="F85010" t="s">
        <v>9</v>
      </c>
    </row>
    <row r="85011" spans="1:6" x14ac:dyDescent="0.25">
      <c r="A85011" t="s">
        <v>7</v>
      </c>
      <c r="B85011">
        <v>1568534</v>
      </c>
      <c r="C85011" t="s">
        <v>1345</v>
      </c>
      <c r="E85011" t="s">
        <v>94</v>
      </c>
      <c r="F85011" t="s">
        <v>264</v>
      </c>
    </row>
    <row r="85012" spans="1:6" x14ac:dyDescent="0.25">
      <c r="A85012" t="s">
        <v>7</v>
      </c>
      <c r="B85012">
        <v>1568545</v>
      </c>
      <c r="C85012" t="s">
        <v>8</v>
      </c>
      <c r="E85012" t="s">
        <v>94</v>
      </c>
      <c r="F85012" t="s">
        <v>11</v>
      </c>
    </row>
    <row r="85013" spans="1:6" x14ac:dyDescent="0.25">
      <c r="A85013" t="s">
        <v>7</v>
      </c>
      <c r="B85013">
        <v>1568821</v>
      </c>
      <c r="C85013" t="s">
        <v>1447</v>
      </c>
      <c r="E85013" t="s">
        <v>94</v>
      </c>
      <c r="F85013" t="s">
        <v>64</v>
      </c>
    </row>
    <row r="85014" spans="1:6" x14ac:dyDescent="0.25">
      <c r="A85014" t="s">
        <v>7</v>
      </c>
      <c r="B85014">
        <v>1569128</v>
      </c>
      <c r="C85014" t="s">
        <v>1407</v>
      </c>
      <c r="E85014" t="s">
        <v>94</v>
      </c>
      <c r="F85014" t="s">
        <v>264</v>
      </c>
    </row>
    <row r="85015" spans="1:6" x14ac:dyDescent="0.25">
      <c r="A85015" t="s">
        <v>7</v>
      </c>
      <c r="B85015">
        <v>1569209</v>
      </c>
      <c r="C85015" t="s">
        <v>1998</v>
      </c>
      <c r="E85015" t="s">
        <v>94</v>
      </c>
      <c r="F85015" t="s">
        <v>97</v>
      </c>
    </row>
    <row r="85016" spans="1:6" x14ac:dyDescent="0.25">
      <c r="A85016" t="s">
        <v>7</v>
      </c>
      <c r="B85016">
        <v>1569501</v>
      </c>
      <c r="C85016" t="s">
        <v>904</v>
      </c>
      <c r="E85016" t="s">
        <v>94</v>
      </c>
      <c r="F85016" t="s">
        <v>4317</v>
      </c>
    </row>
    <row r="85017" spans="1:6" x14ac:dyDescent="0.25">
      <c r="A85017" t="s">
        <v>7</v>
      </c>
      <c r="B85017">
        <v>1569858</v>
      </c>
      <c r="C85017" t="s">
        <v>413</v>
      </c>
      <c r="E85017" t="s">
        <v>94</v>
      </c>
      <c r="F85017" t="s">
        <v>92</v>
      </c>
    </row>
    <row r="85018" spans="1:6" x14ac:dyDescent="0.25">
      <c r="A85018" t="s">
        <v>7</v>
      </c>
      <c r="B85018">
        <v>1569977</v>
      </c>
      <c r="C85018" t="s">
        <v>8</v>
      </c>
      <c r="E85018" t="s">
        <v>94</v>
      </c>
      <c r="F85018" t="s">
        <v>288</v>
      </c>
    </row>
    <row r="85019" spans="1:6" x14ac:dyDescent="0.25">
      <c r="A85019" t="s">
        <v>7</v>
      </c>
      <c r="B85019">
        <v>1830353</v>
      </c>
      <c r="C85019" t="s">
        <v>2111</v>
      </c>
      <c r="E85019" t="s">
        <v>94</v>
      </c>
      <c r="F85019" t="s">
        <v>92</v>
      </c>
    </row>
    <row r="85020" spans="1:6" x14ac:dyDescent="0.25">
      <c r="A85020" t="s">
        <v>7</v>
      </c>
      <c r="B85020">
        <v>1834488</v>
      </c>
      <c r="C85020" t="s">
        <v>8</v>
      </c>
      <c r="E85020" t="s">
        <v>94</v>
      </c>
      <c r="F85020" t="s">
        <v>14</v>
      </c>
    </row>
    <row r="85021" spans="1:6" x14ac:dyDescent="0.25">
      <c r="A85021" t="s">
        <v>7</v>
      </c>
      <c r="B85021">
        <v>1862460</v>
      </c>
      <c r="C85021" t="s">
        <v>10162</v>
      </c>
      <c r="E85021" t="s">
        <v>94</v>
      </c>
      <c r="F85021" t="s">
        <v>288</v>
      </c>
    </row>
    <row r="85022" spans="1:6" x14ac:dyDescent="0.25">
      <c r="A85022" t="s">
        <v>7</v>
      </c>
      <c r="B85022">
        <v>2088669</v>
      </c>
      <c r="C85022" t="s">
        <v>1120</v>
      </c>
      <c r="E85022" t="s">
        <v>94</v>
      </c>
      <c r="F85022" t="s">
        <v>14</v>
      </c>
    </row>
    <row r="85023" spans="1:6" x14ac:dyDescent="0.25">
      <c r="A85023" t="s">
        <v>7</v>
      </c>
      <c r="B85023">
        <v>2115847</v>
      </c>
      <c r="C85023" t="s">
        <v>16942</v>
      </c>
      <c r="E85023" t="s">
        <v>94</v>
      </c>
      <c r="F85023" t="s">
        <v>97</v>
      </c>
    </row>
    <row r="85024" spans="1:6" x14ac:dyDescent="0.25">
      <c r="A85024" t="s">
        <v>7</v>
      </c>
      <c r="B85024">
        <v>2123044</v>
      </c>
      <c r="C85024" t="s">
        <v>1083</v>
      </c>
      <c r="E85024" t="s">
        <v>94</v>
      </c>
      <c r="F85024" t="s">
        <v>9</v>
      </c>
    </row>
    <row r="85025" spans="1:6" x14ac:dyDescent="0.25">
      <c r="A85025" t="s">
        <v>7</v>
      </c>
      <c r="B85025">
        <v>2474208</v>
      </c>
      <c r="C85025" t="s">
        <v>1246</v>
      </c>
      <c r="E85025" t="s">
        <v>94</v>
      </c>
      <c r="F85025" t="s">
        <v>971</v>
      </c>
    </row>
    <row r="85026" spans="1:6" x14ac:dyDescent="0.25">
      <c r="A85026" t="s">
        <v>7</v>
      </c>
      <c r="B85026">
        <v>2512247</v>
      </c>
      <c r="C85026" t="s">
        <v>1346</v>
      </c>
      <c r="E85026" t="s">
        <v>94</v>
      </c>
      <c r="F85026" t="s">
        <v>1309</v>
      </c>
    </row>
    <row r="85027" spans="1:6" x14ac:dyDescent="0.25">
      <c r="A85027" t="s">
        <v>7</v>
      </c>
      <c r="B85027">
        <v>2664610</v>
      </c>
      <c r="C85027" t="s">
        <v>9466</v>
      </c>
      <c r="E85027" t="s">
        <v>94</v>
      </c>
      <c r="F85027" t="s">
        <v>97</v>
      </c>
    </row>
    <row r="85028" spans="1:6" x14ac:dyDescent="0.25">
      <c r="A85028" t="s">
        <v>7</v>
      </c>
      <c r="B85028">
        <v>2665110</v>
      </c>
      <c r="C85028" t="s">
        <v>2073</v>
      </c>
      <c r="E85028" t="s">
        <v>94</v>
      </c>
      <c r="F85028" t="s">
        <v>319</v>
      </c>
    </row>
    <row r="85029" spans="1:6" x14ac:dyDescent="0.25">
      <c r="A85029" t="s">
        <v>7</v>
      </c>
      <c r="B85029">
        <v>2851162</v>
      </c>
      <c r="C85029" t="s">
        <v>12602</v>
      </c>
      <c r="E85029" t="s">
        <v>94</v>
      </c>
      <c r="F85029" t="s">
        <v>139</v>
      </c>
    </row>
    <row r="85030" spans="1:6" x14ac:dyDescent="0.25">
      <c r="A85030" t="s">
        <v>7</v>
      </c>
      <c r="B85030">
        <v>3417385</v>
      </c>
      <c r="C85030" t="s">
        <v>2095</v>
      </c>
      <c r="E85030" t="s">
        <v>94</v>
      </c>
      <c r="F85030" t="s">
        <v>137</v>
      </c>
    </row>
    <row r="85031" spans="1:6" x14ac:dyDescent="0.25">
      <c r="A85031" t="s">
        <v>7</v>
      </c>
      <c r="B85031">
        <v>3583595</v>
      </c>
      <c r="C85031" t="s">
        <v>1953</v>
      </c>
      <c r="E85031" t="s">
        <v>94</v>
      </c>
      <c r="F85031" t="s">
        <v>14514</v>
      </c>
    </row>
    <row r="85032" spans="1:6" x14ac:dyDescent="0.25">
      <c r="A85032" t="s">
        <v>7</v>
      </c>
      <c r="B85032">
        <v>3641153</v>
      </c>
      <c r="C85032" t="s">
        <v>21534</v>
      </c>
      <c r="E85032" t="s">
        <v>94</v>
      </c>
      <c r="F85032" t="s">
        <v>299</v>
      </c>
    </row>
    <row r="85033" spans="1:6" x14ac:dyDescent="0.25">
      <c r="A85033" t="s">
        <v>7</v>
      </c>
      <c r="B85033">
        <v>3818805</v>
      </c>
      <c r="C85033" t="s">
        <v>1398</v>
      </c>
      <c r="E85033" t="s">
        <v>94</v>
      </c>
      <c r="F85033" t="s">
        <v>92</v>
      </c>
    </row>
    <row r="85034" spans="1:6" x14ac:dyDescent="0.25">
      <c r="A85034" t="s">
        <v>7</v>
      </c>
      <c r="B85034">
        <v>3942829</v>
      </c>
      <c r="C85034" t="s">
        <v>1749</v>
      </c>
      <c r="E85034" t="s">
        <v>94</v>
      </c>
      <c r="F85034" t="s">
        <v>282</v>
      </c>
    </row>
    <row r="85035" spans="1:6" x14ac:dyDescent="0.25">
      <c r="A85035" t="s">
        <v>7</v>
      </c>
      <c r="B85035">
        <v>4321511</v>
      </c>
      <c r="C85035" t="s">
        <v>2604</v>
      </c>
      <c r="E85035" t="s">
        <v>94</v>
      </c>
      <c r="F85035" t="s">
        <v>1246</v>
      </c>
    </row>
    <row r="85036" spans="1:6" x14ac:dyDescent="0.25">
      <c r="A85036" t="s">
        <v>7</v>
      </c>
      <c r="B85036">
        <v>4401112</v>
      </c>
      <c r="C85036" t="s">
        <v>737</v>
      </c>
      <c r="E85036" t="s">
        <v>94</v>
      </c>
      <c r="F85036" t="s">
        <v>1246</v>
      </c>
    </row>
    <row r="85037" spans="1:6" x14ac:dyDescent="0.25">
      <c r="A85037" t="s">
        <v>7</v>
      </c>
      <c r="B85037">
        <v>4669175</v>
      </c>
      <c r="C85037" t="s">
        <v>8</v>
      </c>
      <c r="E85037" t="s">
        <v>94</v>
      </c>
      <c r="F85037" t="s">
        <v>264</v>
      </c>
    </row>
    <row r="85038" spans="1:6" x14ac:dyDescent="0.25">
      <c r="A85038" t="s">
        <v>7</v>
      </c>
      <c r="B85038">
        <v>4779480</v>
      </c>
      <c r="C85038" t="s">
        <v>8</v>
      </c>
      <c r="E85038" t="s">
        <v>94</v>
      </c>
      <c r="F85038" t="s">
        <v>64</v>
      </c>
    </row>
    <row r="85039" spans="1:6" x14ac:dyDescent="0.25">
      <c r="A85039" t="s">
        <v>7</v>
      </c>
      <c r="B85039">
        <v>4780196</v>
      </c>
      <c r="C85039" t="s">
        <v>244</v>
      </c>
      <c r="E85039" t="s">
        <v>94</v>
      </c>
      <c r="F85039" t="s">
        <v>92</v>
      </c>
    </row>
    <row r="85040" spans="1:6" x14ac:dyDescent="0.25">
      <c r="A85040" t="s">
        <v>7</v>
      </c>
      <c r="B85040">
        <v>4780775</v>
      </c>
      <c r="C85040" t="s">
        <v>1765</v>
      </c>
      <c r="E85040" t="s">
        <v>94</v>
      </c>
      <c r="F85040" t="s">
        <v>64</v>
      </c>
    </row>
    <row r="85041" spans="1:6" x14ac:dyDescent="0.25">
      <c r="A85041" t="s">
        <v>7</v>
      </c>
      <c r="B85041">
        <v>4780792</v>
      </c>
      <c r="C85041" t="s">
        <v>824</v>
      </c>
      <c r="E85041" t="s">
        <v>94</v>
      </c>
      <c r="F85041" t="s">
        <v>64</v>
      </c>
    </row>
    <row r="85042" spans="1:6" x14ac:dyDescent="0.25">
      <c r="A85042" t="s">
        <v>7</v>
      </c>
      <c r="B85042">
        <v>4780985</v>
      </c>
      <c r="C85042" t="s">
        <v>1803</v>
      </c>
      <c r="E85042" t="s">
        <v>94</v>
      </c>
      <c r="F85042" t="s">
        <v>64</v>
      </c>
    </row>
    <row r="85043" spans="1:6" x14ac:dyDescent="0.25">
      <c r="A85043" t="s">
        <v>7</v>
      </c>
      <c r="B85043">
        <v>4781882</v>
      </c>
      <c r="C85043" t="s">
        <v>1187</v>
      </c>
      <c r="E85043" t="s">
        <v>94</v>
      </c>
      <c r="F85043" t="s">
        <v>133</v>
      </c>
    </row>
    <row r="85044" spans="1:6" x14ac:dyDescent="0.25">
      <c r="A85044" t="s">
        <v>7</v>
      </c>
      <c r="B85044">
        <v>4835835</v>
      </c>
      <c r="C85044" t="s">
        <v>3039</v>
      </c>
      <c r="E85044" t="s">
        <v>94</v>
      </c>
      <c r="F85044" t="s">
        <v>1246</v>
      </c>
    </row>
    <row r="85045" spans="1:6" x14ac:dyDescent="0.25">
      <c r="A85045" t="s">
        <v>7</v>
      </c>
      <c r="B85045">
        <v>5184633</v>
      </c>
      <c r="C85045" t="s">
        <v>27002</v>
      </c>
      <c r="E85045" t="s">
        <v>94</v>
      </c>
      <c r="F85045" t="s">
        <v>394</v>
      </c>
    </row>
    <row r="85046" spans="1:6" x14ac:dyDescent="0.25">
      <c r="A85046" t="s">
        <v>7</v>
      </c>
      <c r="B85046">
        <v>5315497</v>
      </c>
      <c r="C85046" t="s">
        <v>7030</v>
      </c>
      <c r="E85046" t="s">
        <v>94</v>
      </c>
      <c r="F85046" t="s">
        <v>264</v>
      </c>
    </row>
    <row r="85047" spans="1:6" x14ac:dyDescent="0.25">
      <c r="A85047" t="s">
        <v>7</v>
      </c>
      <c r="B85047">
        <v>5360703</v>
      </c>
      <c r="C85047" t="s">
        <v>1334</v>
      </c>
      <c r="E85047" t="s">
        <v>94</v>
      </c>
      <c r="F85047" t="s">
        <v>342</v>
      </c>
    </row>
    <row r="85048" spans="1:6" x14ac:dyDescent="0.25">
      <c r="A85048" t="s">
        <v>7</v>
      </c>
      <c r="B85048">
        <v>5551871</v>
      </c>
      <c r="C85048" t="s">
        <v>10035</v>
      </c>
      <c r="E85048" t="s">
        <v>94</v>
      </c>
      <c r="F85048" t="s">
        <v>474</v>
      </c>
    </row>
    <row r="85049" spans="1:6" x14ac:dyDescent="0.25">
      <c r="A85049" t="s">
        <v>7</v>
      </c>
      <c r="B85049">
        <v>5563013</v>
      </c>
      <c r="C85049" t="s">
        <v>27305</v>
      </c>
      <c r="E85049" t="s">
        <v>94</v>
      </c>
      <c r="F85049" t="s">
        <v>203</v>
      </c>
    </row>
    <row r="85050" spans="1:6" x14ac:dyDescent="0.25">
      <c r="A85050" t="s">
        <v>7</v>
      </c>
      <c r="B85050">
        <v>5635113</v>
      </c>
      <c r="C85050" t="s">
        <v>27306</v>
      </c>
      <c r="E85050" t="s">
        <v>94</v>
      </c>
      <c r="F85050" t="s">
        <v>92</v>
      </c>
    </row>
    <row r="85051" spans="1:6" x14ac:dyDescent="0.25">
      <c r="A85051" t="s">
        <v>7</v>
      </c>
      <c r="B85051">
        <v>5835067</v>
      </c>
      <c r="C85051" t="s">
        <v>2077</v>
      </c>
      <c r="E85051" t="s">
        <v>94</v>
      </c>
      <c r="F85051" t="s">
        <v>540</v>
      </c>
    </row>
    <row r="85052" spans="1:6" x14ac:dyDescent="0.25">
      <c r="A85052" t="s">
        <v>7</v>
      </c>
      <c r="B85052">
        <v>6124944</v>
      </c>
      <c r="C85052" t="s">
        <v>2216</v>
      </c>
      <c r="E85052" t="s">
        <v>94</v>
      </c>
      <c r="F85052" t="s">
        <v>97</v>
      </c>
    </row>
    <row r="85053" spans="1:6" x14ac:dyDescent="0.25">
      <c r="A85053" t="s">
        <v>7</v>
      </c>
      <c r="B85053">
        <v>6537648</v>
      </c>
      <c r="C85053" t="s">
        <v>3757</v>
      </c>
      <c r="E85053" t="s">
        <v>94</v>
      </c>
      <c r="F85053" t="s">
        <v>64</v>
      </c>
    </row>
    <row r="85054" spans="1:6" x14ac:dyDescent="0.25">
      <c r="A85054" t="s">
        <v>7</v>
      </c>
      <c r="B85054">
        <v>6537948</v>
      </c>
      <c r="C85054" t="s">
        <v>1345</v>
      </c>
      <c r="E85054" t="s">
        <v>94</v>
      </c>
      <c r="F85054" t="s">
        <v>1246</v>
      </c>
    </row>
    <row r="85055" spans="1:6" x14ac:dyDescent="0.25">
      <c r="A85055" t="s">
        <v>7</v>
      </c>
      <c r="B85055">
        <v>6590922</v>
      </c>
      <c r="C85055" t="s">
        <v>380</v>
      </c>
      <c r="E85055" t="s">
        <v>94</v>
      </c>
      <c r="F85055" t="s">
        <v>695</v>
      </c>
    </row>
    <row r="85056" spans="1:6" x14ac:dyDescent="0.25">
      <c r="A85056" t="s">
        <v>7</v>
      </c>
      <c r="B85056">
        <v>6616303</v>
      </c>
      <c r="C85056" t="s">
        <v>1271</v>
      </c>
      <c r="E85056" t="s">
        <v>94</v>
      </c>
      <c r="F85056" t="s">
        <v>482</v>
      </c>
    </row>
    <row r="85057" spans="1:6" x14ac:dyDescent="0.25">
      <c r="A85057" t="s">
        <v>7</v>
      </c>
      <c r="B85057">
        <v>6719466</v>
      </c>
      <c r="C85057" t="s">
        <v>955</v>
      </c>
      <c r="E85057" t="s">
        <v>94</v>
      </c>
      <c r="F85057" t="s">
        <v>531</v>
      </c>
    </row>
    <row r="85058" spans="1:6" x14ac:dyDescent="0.25">
      <c r="A85058" t="s">
        <v>7</v>
      </c>
      <c r="B85058">
        <v>6721978</v>
      </c>
      <c r="C85058" t="s">
        <v>1450</v>
      </c>
      <c r="E85058" t="s">
        <v>94</v>
      </c>
      <c r="F85058" t="s">
        <v>131</v>
      </c>
    </row>
    <row r="85059" spans="1:6" x14ac:dyDescent="0.25">
      <c r="A85059" t="s">
        <v>7</v>
      </c>
      <c r="B85059">
        <v>6722133</v>
      </c>
      <c r="C85059" t="s">
        <v>1815</v>
      </c>
      <c r="E85059" t="s">
        <v>94</v>
      </c>
      <c r="F85059" t="s">
        <v>9500</v>
      </c>
    </row>
    <row r="85060" spans="1:6" x14ac:dyDescent="0.25">
      <c r="A85060" t="s">
        <v>7</v>
      </c>
      <c r="B85060">
        <v>6939751</v>
      </c>
      <c r="C85060" t="s">
        <v>4110</v>
      </c>
      <c r="E85060" t="s">
        <v>94</v>
      </c>
      <c r="F85060" t="s">
        <v>137</v>
      </c>
    </row>
    <row r="85061" spans="1:6" x14ac:dyDescent="0.25">
      <c r="A85061" t="s">
        <v>7</v>
      </c>
      <c r="B85061">
        <v>7085212</v>
      </c>
      <c r="C85061" t="s">
        <v>3033</v>
      </c>
      <c r="E85061" t="s">
        <v>94</v>
      </c>
      <c r="F85061" t="s">
        <v>65</v>
      </c>
    </row>
    <row r="85062" spans="1:6" x14ac:dyDescent="0.25">
      <c r="A85062" t="s">
        <v>7</v>
      </c>
      <c r="B85062">
        <v>7335648</v>
      </c>
      <c r="C85062" t="s">
        <v>10985</v>
      </c>
      <c r="E85062" t="s">
        <v>94</v>
      </c>
      <c r="F85062" t="s">
        <v>113</v>
      </c>
    </row>
    <row r="85063" spans="1:6" x14ac:dyDescent="0.25">
      <c r="A85063" t="s">
        <v>7</v>
      </c>
      <c r="B85063">
        <v>7657508</v>
      </c>
      <c r="C85063" t="s">
        <v>2786</v>
      </c>
      <c r="E85063" t="s">
        <v>94</v>
      </c>
      <c r="F85063" t="s">
        <v>65</v>
      </c>
    </row>
    <row r="85064" spans="1:6" x14ac:dyDescent="0.25">
      <c r="A85064" t="s">
        <v>7</v>
      </c>
      <c r="B85064">
        <v>7657519</v>
      </c>
      <c r="C85064" t="s">
        <v>955</v>
      </c>
      <c r="E85064" t="s">
        <v>94</v>
      </c>
      <c r="F85064" t="s">
        <v>64</v>
      </c>
    </row>
    <row r="85065" spans="1:6" x14ac:dyDescent="0.25">
      <c r="A85065" t="s">
        <v>7</v>
      </c>
      <c r="B85065">
        <v>7657815</v>
      </c>
      <c r="C85065" t="s">
        <v>2052</v>
      </c>
      <c r="E85065" t="s">
        <v>94</v>
      </c>
      <c r="F85065" t="s">
        <v>203</v>
      </c>
    </row>
    <row r="85066" spans="1:6" x14ac:dyDescent="0.25">
      <c r="A85066" t="s">
        <v>7</v>
      </c>
      <c r="B85066">
        <v>7678897</v>
      </c>
      <c r="C85066" t="s">
        <v>2582</v>
      </c>
      <c r="E85066" t="s">
        <v>94</v>
      </c>
      <c r="F85066" t="s">
        <v>64</v>
      </c>
    </row>
    <row r="85067" spans="1:6" x14ac:dyDescent="0.25">
      <c r="A85067" t="s">
        <v>7</v>
      </c>
      <c r="B85067">
        <v>7678912</v>
      </c>
      <c r="C85067" t="s">
        <v>1997</v>
      </c>
      <c r="E85067" t="s">
        <v>94</v>
      </c>
      <c r="F85067" t="s">
        <v>155</v>
      </c>
    </row>
    <row r="85068" spans="1:6" x14ac:dyDescent="0.25">
      <c r="A85068" t="s">
        <v>7</v>
      </c>
      <c r="B85068">
        <v>8097488</v>
      </c>
      <c r="C85068" t="s">
        <v>1846</v>
      </c>
      <c r="E85068" t="s">
        <v>94</v>
      </c>
      <c r="F85068" t="s">
        <v>113</v>
      </c>
    </row>
    <row r="85069" spans="1:6" x14ac:dyDescent="0.25">
      <c r="A85069" t="s">
        <v>7</v>
      </c>
      <c r="B85069">
        <v>8168070</v>
      </c>
      <c r="C85069" t="s">
        <v>606</v>
      </c>
      <c r="E85069" t="s">
        <v>94</v>
      </c>
      <c r="F85069" t="s">
        <v>971</v>
      </c>
    </row>
    <row r="85070" spans="1:6" x14ac:dyDescent="0.25">
      <c r="A85070" t="s">
        <v>7</v>
      </c>
      <c r="B85070">
        <v>8191505</v>
      </c>
      <c r="C85070" t="s">
        <v>2875</v>
      </c>
      <c r="E85070" t="s">
        <v>94</v>
      </c>
      <c r="F85070" t="s">
        <v>12571</v>
      </c>
    </row>
    <row r="85071" spans="1:6" x14ac:dyDescent="0.25">
      <c r="A85071" t="s">
        <v>7</v>
      </c>
      <c r="B85071">
        <v>8569823</v>
      </c>
      <c r="C85071" t="s">
        <v>1982</v>
      </c>
      <c r="E85071" t="s">
        <v>94</v>
      </c>
      <c r="F85071" t="s">
        <v>3241</v>
      </c>
    </row>
    <row r="85072" spans="1:6" x14ac:dyDescent="0.25">
      <c r="A85072" t="s">
        <v>7</v>
      </c>
      <c r="B85072">
        <v>8775310</v>
      </c>
      <c r="C85072" t="s">
        <v>824</v>
      </c>
      <c r="E85072" t="s">
        <v>94</v>
      </c>
      <c r="F85072" t="s">
        <v>1120</v>
      </c>
    </row>
    <row r="85073" spans="1:6" x14ac:dyDescent="0.25">
      <c r="A85073" t="s">
        <v>7</v>
      </c>
      <c r="B85073">
        <v>8808600</v>
      </c>
      <c r="C85073" t="s">
        <v>1998</v>
      </c>
      <c r="E85073" t="s">
        <v>94</v>
      </c>
      <c r="F85073" t="s">
        <v>97</v>
      </c>
    </row>
    <row r="85074" spans="1:6" x14ac:dyDescent="0.25">
      <c r="A85074" t="s">
        <v>7</v>
      </c>
      <c r="B85074">
        <v>8808879</v>
      </c>
      <c r="C85074" t="s">
        <v>2062</v>
      </c>
      <c r="E85074" t="s">
        <v>94</v>
      </c>
      <c r="F85074" t="s">
        <v>203</v>
      </c>
    </row>
    <row r="85075" spans="1:6" x14ac:dyDescent="0.25">
      <c r="A85075" t="s">
        <v>7</v>
      </c>
      <c r="B85075">
        <v>8853644</v>
      </c>
      <c r="C85075" t="s">
        <v>1998</v>
      </c>
      <c r="E85075" t="s">
        <v>94</v>
      </c>
      <c r="F85075" t="s">
        <v>264</v>
      </c>
    </row>
    <row r="85076" spans="1:6" x14ac:dyDescent="0.25">
      <c r="A85076" t="s">
        <v>7</v>
      </c>
      <c r="B85076">
        <v>8856910</v>
      </c>
      <c r="C85076" t="s">
        <v>9527</v>
      </c>
      <c r="E85076" t="s">
        <v>94</v>
      </c>
      <c r="F85076" t="s">
        <v>42</v>
      </c>
    </row>
    <row r="85077" spans="1:6" x14ac:dyDescent="0.25">
      <c r="A85077" t="s">
        <v>7</v>
      </c>
      <c r="B85077">
        <v>8857666</v>
      </c>
      <c r="C85077" t="s">
        <v>9956</v>
      </c>
      <c r="E85077" t="s">
        <v>94</v>
      </c>
      <c r="F85077" t="s">
        <v>131</v>
      </c>
    </row>
    <row r="85078" spans="1:6" x14ac:dyDescent="0.25">
      <c r="A85078" t="s">
        <v>7</v>
      </c>
      <c r="B85078">
        <v>8859939</v>
      </c>
      <c r="C85078" t="s">
        <v>824</v>
      </c>
      <c r="E85078" t="s">
        <v>94</v>
      </c>
      <c r="F85078" t="s">
        <v>92</v>
      </c>
    </row>
    <row r="85079" spans="1:6" x14ac:dyDescent="0.25">
      <c r="A85079" t="s">
        <v>7</v>
      </c>
      <c r="B85079">
        <v>8860527</v>
      </c>
      <c r="C85079" t="s">
        <v>413</v>
      </c>
      <c r="E85079" t="s">
        <v>94</v>
      </c>
      <c r="F85079" t="s">
        <v>825</v>
      </c>
    </row>
    <row r="85080" spans="1:6" x14ac:dyDescent="0.25">
      <c r="A85080" t="s">
        <v>7</v>
      </c>
      <c r="B85080">
        <v>8900393</v>
      </c>
      <c r="C85080" t="s">
        <v>1478</v>
      </c>
      <c r="E85080" t="s">
        <v>94</v>
      </c>
      <c r="F85080" t="s">
        <v>62</v>
      </c>
    </row>
    <row r="85081" spans="1:6" x14ac:dyDescent="0.25">
      <c r="A85081" t="s">
        <v>7</v>
      </c>
      <c r="B85081">
        <v>8900477</v>
      </c>
      <c r="C85081" t="s">
        <v>955</v>
      </c>
      <c r="E85081" t="s">
        <v>94</v>
      </c>
      <c r="F85081" t="s">
        <v>64</v>
      </c>
    </row>
    <row r="85082" spans="1:6" x14ac:dyDescent="0.25">
      <c r="A85082" t="s">
        <v>7</v>
      </c>
      <c r="B85082">
        <v>8900516</v>
      </c>
      <c r="C85082" t="s">
        <v>1317</v>
      </c>
      <c r="E85082" t="s">
        <v>94</v>
      </c>
      <c r="F85082" t="s">
        <v>1975</v>
      </c>
    </row>
    <row r="85083" spans="1:6" x14ac:dyDescent="0.25">
      <c r="A85083" t="s">
        <v>7</v>
      </c>
      <c r="B85083">
        <v>8900707</v>
      </c>
      <c r="C85083" t="s">
        <v>737</v>
      </c>
      <c r="E85083" t="s">
        <v>94</v>
      </c>
      <c r="F85083" t="s">
        <v>92</v>
      </c>
    </row>
    <row r="85084" spans="1:6" x14ac:dyDescent="0.25">
      <c r="A85084" t="s">
        <v>7</v>
      </c>
      <c r="B85084">
        <v>8900851</v>
      </c>
      <c r="C85084" t="s">
        <v>1467</v>
      </c>
      <c r="E85084" t="s">
        <v>94</v>
      </c>
      <c r="F85084" t="s">
        <v>64</v>
      </c>
    </row>
    <row r="85085" spans="1:6" x14ac:dyDescent="0.25">
      <c r="A85085" t="s">
        <v>7</v>
      </c>
      <c r="B85085">
        <v>8900922</v>
      </c>
      <c r="C85085" t="s">
        <v>904</v>
      </c>
      <c r="E85085" t="s">
        <v>94</v>
      </c>
      <c r="F85085" t="s">
        <v>342</v>
      </c>
    </row>
    <row r="85086" spans="1:6" x14ac:dyDescent="0.25">
      <c r="A85086" t="s">
        <v>7</v>
      </c>
      <c r="B85086">
        <v>8901401</v>
      </c>
      <c r="C85086" t="s">
        <v>413</v>
      </c>
      <c r="E85086" t="s">
        <v>94</v>
      </c>
      <c r="F85086" t="s">
        <v>4118</v>
      </c>
    </row>
    <row r="85087" spans="1:6" x14ac:dyDescent="0.25">
      <c r="A85087" t="s">
        <v>7</v>
      </c>
      <c r="B85087">
        <v>8901446</v>
      </c>
      <c r="C85087" t="s">
        <v>2743</v>
      </c>
      <c r="E85087" t="s">
        <v>94</v>
      </c>
      <c r="F85087" t="s">
        <v>113</v>
      </c>
    </row>
    <row r="85088" spans="1:6" x14ac:dyDescent="0.25">
      <c r="A85088" t="s">
        <v>7</v>
      </c>
      <c r="B85088">
        <v>8901477</v>
      </c>
      <c r="C85088" t="s">
        <v>1949</v>
      </c>
      <c r="E85088" t="s">
        <v>94</v>
      </c>
      <c r="F85088" t="s">
        <v>62</v>
      </c>
    </row>
    <row r="85089" spans="1:6" x14ac:dyDescent="0.25">
      <c r="A85089" t="s">
        <v>7</v>
      </c>
      <c r="B85089">
        <v>8901557</v>
      </c>
      <c r="C85089" t="s">
        <v>2209</v>
      </c>
      <c r="E85089" t="s">
        <v>94</v>
      </c>
      <c r="F85089" t="s">
        <v>61</v>
      </c>
    </row>
    <row r="85090" spans="1:6" x14ac:dyDescent="0.25">
      <c r="A85090" t="s">
        <v>7</v>
      </c>
      <c r="B85090">
        <v>8901598</v>
      </c>
      <c r="C85090" t="s">
        <v>1447</v>
      </c>
      <c r="E85090" t="s">
        <v>94</v>
      </c>
      <c r="F85090" t="s">
        <v>92</v>
      </c>
    </row>
    <row r="85091" spans="1:6" x14ac:dyDescent="0.25">
      <c r="A85091" t="s">
        <v>7</v>
      </c>
      <c r="B85091">
        <v>8901636</v>
      </c>
      <c r="C85091" t="s">
        <v>6868</v>
      </c>
      <c r="E85091" t="s">
        <v>94</v>
      </c>
      <c r="F85091" t="s">
        <v>92</v>
      </c>
    </row>
    <row r="85092" spans="1:6" x14ac:dyDescent="0.25">
      <c r="A85092" t="s">
        <v>7</v>
      </c>
      <c r="B85092">
        <v>8901859</v>
      </c>
      <c r="C85092" t="s">
        <v>5802</v>
      </c>
      <c r="E85092" t="s">
        <v>94</v>
      </c>
      <c r="F85092" t="s">
        <v>29</v>
      </c>
    </row>
    <row r="85093" spans="1:6" x14ac:dyDescent="0.25">
      <c r="A85093" t="s">
        <v>7</v>
      </c>
      <c r="B85093">
        <v>8901975</v>
      </c>
      <c r="C85093" t="s">
        <v>2926</v>
      </c>
      <c r="E85093" t="s">
        <v>94</v>
      </c>
      <c r="F85093" t="s">
        <v>319</v>
      </c>
    </row>
    <row r="85094" spans="1:6" x14ac:dyDescent="0.25">
      <c r="A85094" t="s">
        <v>7</v>
      </c>
      <c r="B85094">
        <v>8902281</v>
      </c>
      <c r="C85094" t="s">
        <v>2151</v>
      </c>
      <c r="E85094" t="s">
        <v>94</v>
      </c>
      <c r="F85094" t="s">
        <v>978</v>
      </c>
    </row>
    <row r="85095" spans="1:6" x14ac:dyDescent="0.25">
      <c r="A85095" t="s">
        <v>7</v>
      </c>
      <c r="B85095">
        <v>8902401</v>
      </c>
      <c r="C85095" t="s">
        <v>7406</v>
      </c>
      <c r="E85095" t="s">
        <v>94</v>
      </c>
      <c r="F85095" t="s">
        <v>113</v>
      </c>
    </row>
    <row r="85096" spans="1:6" x14ac:dyDescent="0.25">
      <c r="A85096" t="s">
        <v>7</v>
      </c>
      <c r="B85096">
        <v>8902463</v>
      </c>
      <c r="C85096" t="s">
        <v>4527</v>
      </c>
      <c r="E85096" t="s">
        <v>94</v>
      </c>
      <c r="F85096" t="s">
        <v>219</v>
      </c>
    </row>
    <row r="85097" spans="1:6" x14ac:dyDescent="0.25">
      <c r="A85097" t="s">
        <v>7</v>
      </c>
      <c r="B85097">
        <v>8902528</v>
      </c>
      <c r="C85097" t="s">
        <v>498</v>
      </c>
      <c r="E85097" t="s">
        <v>94</v>
      </c>
      <c r="F85097" t="s">
        <v>137</v>
      </c>
    </row>
    <row r="85098" spans="1:6" x14ac:dyDescent="0.25">
      <c r="A85098" t="s">
        <v>7</v>
      </c>
      <c r="B85098">
        <v>8902672</v>
      </c>
      <c r="C85098" t="s">
        <v>1997</v>
      </c>
      <c r="E85098" t="s">
        <v>94</v>
      </c>
      <c r="F85098" t="s">
        <v>692</v>
      </c>
    </row>
    <row r="85099" spans="1:6" x14ac:dyDescent="0.25">
      <c r="A85099" t="s">
        <v>7</v>
      </c>
      <c r="B85099">
        <v>8902791</v>
      </c>
      <c r="C85099" t="s">
        <v>1440</v>
      </c>
      <c r="E85099" t="s">
        <v>94</v>
      </c>
      <c r="F85099" t="s">
        <v>27307</v>
      </c>
    </row>
    <row r="85100" spans="1:6" x14ac:dyDescent="0.25">
      <c r="A85100" t="s">
        <v>7</v>
      </c>
      <c r="B85100">
        <v>8902989</v>
      </c>
      <c r="C85100" t="s">
        <v>1745</v>
      </c>
      <c r="E85100" t="s">
        <v>94</v>
      </c>
      <c r="F85100" t="s">
        <v>135</v>
      </c>
    </row>
    <row r="85101" spans="1:6" x14ac:dyDescent="0.25">
      <c r="A85101" t="s">
        <v>7</v>
      </c>
      <c r="B85101">
        <v>8903115</v>
      </c>
      <c r="C85101" t="s">
        <v>2717</v>
      </c>
      <c r="E85101" t="s">
        <v>94</v>
      </c>
      <c r="F85101" t="s">
        <v>97</v>
      </c>
    </row>
    <row r="85102" spans="1:6" x14ac:dyDescent="0.25">
      <c r="A85102" t="s">
        <v>7</v>
      </c>
      <c r="B85102">
        <v>8903231</v>
      </c>
      <c r="C85102" t="s">
        <v>955</v>
      </c>
      <c r="E85102" t="s">
        <v>94</v>
      </c>
      <c r="F85102" t="s">
        <v>264</v>
      </c>
    </row>
    <row r="85103" spans="1:6" x14ac:dyDescent="0.25">
      <c r="A85103" t="s">
        <v>7</v>
      </c>
      <c r="B85103">
        <v>8903576</v>
      </c>
      <c r="C85103" t="s">
        <v>1828</v>
      </c>
      <c r="E85103" t="s">
        <v>94</v>
      </c>
      <c r="F85103" t="s">
        <v>160</v>
      </c>
    </row>
    <row r="85104" spans="1:6" x14ac:dyDescent="0.25">
      <c r="A85104" t="s">
        <v>7</v>
      </c>
      <c r="B85104">
        <v>8903737</v>
      </c>
      <c r="C85104" t="s">
        <v>2184</v>
      </c>
      <c r="E85104" t="s">
        <v>94</v>
      </c>
      <c r="F85104" t="s">
        <v>92</v>
      </c>
    </row>
    <row r="85105" spans="1:6" x14ac:dyDescent="0.25">
      <c r="A85105" t="s">
        <v>7</v>
      </c>
      <c r="B85105">
        <v>8903869</v>
      </c>
      <c r="C85105" t="s">
        <v>413</v>
      </c>
      <c r="E85105" t="s">
        <v>94</v>
      </c>
      <c r="F85105" t="s">
        <v>92</v>
      </c>
    </row>
    <row r="85106" spans="1:6" x14ac:dyDescent="0.25">
      <c r="A85106" t="s">
        <v>7</v>
      </c>
      <c r="B85106">
        <v>8904365</v>
      </c>
      <c r="C85106" t="s">
        <v>1444</v>
      </c>
      <c r="E85106" t="s">
        <v>94</v>
      </c>
      <c r="F85106" t="s">
        <v>108</v>
      </c>
    </row>
    <row r="85107" spans="1:6" x14ac:dyDescent="0.25">
      <c r="A85107" t="s">
        <v>7</v>
      </c>
      <c r="B85107">
        <v>8904557</v>
      </c>
      <c r="C85107" t="s">
        <v>2584</v>
      </c>
      <c r="E85107" t="s">
        <v>94</v>
      </c>
      <c r="F85107" t="s">
        <v>1030</v>
      </c>
    </row>
    <row r="85108" spans="1:6" x14ac:dyDescent="0.25">
      <c r="A85108" t="s">
        <v>7</v>
      </c>
      <c r="B85108">
        <v>8904614</v>
      </c>
      <c r="C85108" t="s">
        <v>975</v>
      </c>
      <c r="E85108" t="s">
        <v>94</v>
      </c>
      <c r="F85108" t="s">
        <v>92</v>
      </c>
    </row>
    <row r="85109" spans="1:6" x14ac:dyDescent="0.25">
      <c r="A85109" t="s">
        <v>7</v>
      </c>
      <c r="B85109">
        <v>8904682</v>
      </c>
      <c r="C85109" t="s">
        <v>1083</v>
      </c>
      <c r="E85109" t="s">
        <v>94</v>
      </c>
      <c r="F85109" t="s">
        <v>1351</v>
      </c>
    </row>
    <row r="85110" spans="1:6" x14ac:dyDescent="0.25">
      <c r="A85110" t="s">
        <v>7</v>
      </c>
      <c r="B85110">
        <v>8904692</v>
      </c>
      <c r="C85110" t="s">
        <v>2044</v>
      </c>
      <c r="E85110" t="s">
        <v>94</v>
      </c>
      <c r="F85110" t="s">
        <v>672</v>
      </c>
    </row>
    <row r="85111" spans="1:6" x14ac:dyDescent="0.25">
      <c r="A85111" t="s">
        <v>7</v>
      </c>
      <c r="B85111">
        <v>8904903</v>
      </c>
      <c r="C85111" t="s">
        <v>1419</v>
      </c>
      <c r="E85111" t="s">
        <v>94</v>
      </c>
      <c r="F85111" t="s">
        <v>111</v>
      </c>
    </row>
    <row r="85112" spans="1:6" x14ac:dyDescent="0.25">
      <c r="A85112" t="s">
        <v>7</v>
      </c>
      <c r="B85112">
        <v>8905245</v>
      </c>
      <c r="C85112" t="s">
        <v>1201</v>
      </c>
      <c r="E85112" t="s">
        <v>94</v>
      </c>
      <c r="F85112" t="s">
        <v>133</v>
      </c>
    </row>
    <row r="85113" spans="1:6" x14ac:dyDescent="0.25">
      <c r="A85113" t="s">
        <v>7</v>
      </c>
      <c r="B85113">
        <v>8905266</v>
      </c>
      <c r="C85113" t="s">
        <v>1440</v>
      </c>
      <c r="E85113" t="s">
        <v>94</v>
      </c>
      <c r="F85113" t="s">
        <v>92</v>
      </c>
    </row>
    <row r="85114" spans="1:6" x14ac:dyDescent="0.25">
      <c r="A85114" t="s">
        <v>7</v>
      </c>
      <c r="B85114">
        <v>8906639</v>
      </c>
      <c r="C85114" t="s">
        <v>1415</v>
      </c>
      <c r="E85114" t="s">
        <v>94</v>
      </c>
      <c r="F85114" t="s">
        <v>92</v>
      </c>
    </row>
    <row r="85115" spans="1:6" x14ac:dyDescent="0.25">
      <c r="A85115" t="s">
        <v>7</v>
      </c>
      <c r="B85115">
        <v>8907167</v>
      </c>
      <c r="C85115" t="s">
        <v>1749</v>
      </c>
      <c r="E85115" t="s">
        <v>94</v>
      </c>
      <c r="F85115" t="s">
        <v>657</v>
      </c>
    </row>
    <row r="85116" spans="1:6" x14ac:dyDescent="0.25">
      <c r="A85116" t="s">
        <v>7</v>
      </c>
      <c r="B85116">
        <v>8910172</v>
      </c>
      <c r="C85116" t="s">
        <v>1844</v>
      </c>
      <c r="E85116" t="s">
        <v>94</v>
      </c>
      <c r="F85116" t="s">
        <v>459</v>
      </c>
    </row>
    <row r="85117" spans="1:6" x14ac:dyDescent="0.25">
      <c r="A85117" t="s">
        <v>7</v>
      </c>
      <c r="B85117">
        <v>8911810</v>
      </c>
      <c r="C85117" t="s">
        <v>7826</v>
      </c>
      <c r="E85117" t="s">
        <v>94</v>
      </c>
      <c r="F85117" t="s">
        <v>16310</v>
      </c>
    </row>
    <row r="85118" spans="1:6" x14ac:dyDescent="0.25">
      <c r="A85118" t="s">
        <v>7</v>
      </c>
      <c r="B85118">
        <v>8913519</v>
      </c>
      <c r="C85118" t="s">
        <v>1939</v>
      </c>
      <c r="E85118" t="s">
        <v>94</v>
      </c>
      <c r="F85118" t="s">
        <v>113</v>
      </c>
    </row>
    <row r="85119" spans="1:6" x14ac:dyDescent="0.25">
      <c r="A85119" t="s">
        <v>7</v>
      </c>
      <c r="B85119">
        <v>8913775</v>
      </c>
      <c r="C85119" t="s">
        <v>2212</v>
      </c>
      <c r="E85119" t="s">
        <v>94</v>
      </c>
      <c r="F85119" t="s">
        <v>8795</v>
      </c>
    </row>
    <row r="85120" spans="1:6" x14ac:dyDescent="0.25">
      <c r="A85120" t="s">
        <v>7</v>
      </c>
      <c r="B85120">
        <v>8914200</v>
      </c>
      <c r="C85120" t="s">
        <v>1421</v>
      </c>
      <c r="E85120" t="s">
        <v>94</v>
      </c>
      <c r="F85120" t="s">
        <v>435</v>
      </c>
    </row>
    <row r="85121" spans="1:6" x14ac:dyDescent="0.25">
      <c r="A85121" t="s">
        <v>7</v>
      </c>
      <c r="B85121">
        <v>8914304</v>
      </c>
      <c r="C85121" t="s">
        <v>1499</v>
      </c>
      <c r="E85121" t="s">
        <v>94</v>
      </c>
      <c r="F85121" t="s">
        <v>219</v>
      </c>
    </row>
    <row r="85122" spans="1:6" x14ac:dyDescent="0.25">
      <c r="A85122" t="s">
        <v>7</v>
      </c>
      <c r="B85122">
        <v>8914433</v>
      </c>
      <c r="C85122" t="s">
        <v>606</v>
      </c>
      <c r="E85122" t="s">
        <v>94</v>
      </c>
      <c r="F85122" t="s">
        <v>64</v>
      </c>
    </row>
    <row r="85123" spans="1:6" x14ac:dyDescent="0.25">
      <c r="A85123" t="s">
        <v>7</v>
      </c>
      <c r="B85123">
        <v>8945509</v>
      </c>
      <c r="C85123" t="s">
        <v>975</v>
      </c>
      <c r="E85123" t="s">
        <v>94</v>
      </c>
      <c r="F85123" t="s">
        <v>330</v>
      </c>
    </row>
    <row r="85124" spans="1:6" x14ac:dyDescent="0.25">
      <c r="A85124" t="s">
        <v>7</v>
      </c>
      <c r="B85124">
        <v>8945607</v>
      </c>
      <c r="C85124" t="s">
        <v>1220</v>
      </c>
      <c r="E85124" t="s">
        <v>94</v>
      </c>
      <c r="F85124" t="s">
        <v>113</v>
      </c>
    </row>
    <row r="85125" spans="1:6" x14ac:dyDescent="0.25">
      <c r="A85125" t="s">
        <v>7</v>
      </c>
      <c r="B85125">
        <v>8945648</v>
      </c>
      <c r="C85125" t="s">
        <v>1120</v>
      </c>
      <c r="E85125" t="s">
        <v>94</v>
      </c>
      <c r="F85125" t="s">
        <v>9</v>
      </c>
    </row>
    <row r="85126" spans="1:6" x14ac:dyDescent="0.25">
      <c r="A85126" t="s">
        <v>7</v>
      </c>
      <c r="B85126">
        <v>8945734</v>
      </c>
      <c r="C85126" t="s">
        <v>737</v>
      </c>
      <c r="E85126" t="s">
        <v>94</v>
      </c>
      <c r="F85126" t="s">
        <v>287</v>
      </c>
    </row>
    <row r="85127" spans="1:6" x14ac:dyDescent="0.25">
      <c r="A85127" t="s">
        <v>7</v>
      </c>
      <c r="B85127">
        <v>8946056</v>
      </c>
      <c r="C85127" t="s">
        <v>2130</v>
      </c>
      <c r="E85127" t="s">
        <v>94</v>
      </c>
      <c r="F85127" t="s">
        <v>9399</v>
      </c>
    </row>
    <row r="85128" spans="1:6" x14ac:dyDescent="0.25">
      <c r="A85128" t="s">
        <v>7</v>
      </c>
      <c r="B85128">
        <v>8946133</v>
      </c>
      <c r="C85128" t="s">
        <v>1995</v>
      </c>
      <c r="E85128" t="s">
        <v>94</v>
      </c>
      <c r="F85128" t="s">
        <v>25</v>
      </c>
    </row>
    <row r="85129" spans="1:6" x14ac:dyDescent="0.25">
      <c r="A85129" t="s">
        <v>7</v>
      </c>
      <c r="B85129">
        <v>8946445</v>
      </c>
      <c r="C85129" t="s">
        <v>2049</v>
      </c>
      <c r="E85129" t="s">
        <v>94</v>
      </c>
      <c r="F85129" t="s">
        <v>258</v>
      </c>
    </row>
    <row r="85130" spans="1:6" x14ac:dyDescent="0.25">
      <c r="A85130" t="s">
        <v>7</v>
      </c>
      <c r="B85130">
        <v>8946572</v>
      </c>
      <c r="C85130" t="s">
        <v>1187</v>
      </c>
      <c r="E85130" t="s">
        <v>94</v>
      </c>
      <c r="F85130" t="s">
        <v>459</v>
      </c>
    </row>
    <row r="85131" spans="1:6" x14ac:dyDescent="0.25">
      <c r="A85131" t="s">
        <v>7</v>
      </c>
      <c r="B85131">
        <v>8946649</v>
      </c>
      <c r="C85131" t="s">
        <v>1458</v>
      </c>
      <c r="E85131" t="s">
        <v>94</v>
      </c>
      <c r="F85131" t="s">
        <v>219</v>
      </c>
    </row>
    <row r="85132" spans="1:6" x14ac:dyDescent="0.25">
      <c r="A85132" t="s">
        <v>7</v>
      </c>
      <c r="B85132">
        <v>8946702</v>
      </c>
      <c r="C85132" t="s">
        <v>606</v>
      </c>
      <c r="E85132" t="s">
        <v>94</v>
      </c>
      <c r="F85132" t="s">
        <v>9</v>
      </c>
    </row>
    <row r="85133" spans="1:6" x14ac:dyDescent="0.25">
      <c r="A85133" t="s">
        <v>7</v>
      </c>
      <c r="B85133">
        <v>8947067</v>
      </c>
      <c r="C85133" t="s">
        <v>1907</v>
      </c>
      <c r="E85133" t="s">
        <v>94</v>
      </c>
      <c r="F85133" t="s">
        <v>64</v>
      </c>
    </row>
    <row r="85134" spans="1:6" x14ac:dyDescent="0.25">
      <c r="A85134" t="s">
        <v>7</v>
      </c>
      <c r="B85134">
        <v>8947093</v>
      </c>
      <c r="C85134" t="s">
        <v>5481</v>
      </c>
      <c r="E85134" t="s">
        <v>94</v>
      </c>
      <c r="F85134" t="s">
        <v>113</v>
      </c>
    </row>
    <row r="85135" spans="1:6" x14ac:dyDescent="0.25">
      <c r="A85135" t="s">
        <v>7</v>
      </c>
      <c r="B85135">
        <v>8947215</v>
      </c>
      <c r="C85135" t="s">
        <v>1236</v>
      </c>
      <c r="E85135" t="s">
        <v>94</v>
      </c>
      <c r="F85135" t="s">
        <v>87</v>
      </c>
    </row>
    <row r="85136" spans="1:6" x14ac:dyDescent="0.25">
      <c r="A85136" t="s">
        <v>7</v>
      </c>
      <c r="B85136">
        <v>8947299</v>
      </c>
      <c r="C85136" t="s">
        <v>904</v>
      </c>
      <c r="E85136" t="s">
        <v>94</v>
      </c>
      <c r="F85136" t="s">
        <v>64</v>
      </c>
    </row>
    <row r="85137" spans="1:6" x14ac:dyDescent="0.25">
      <c r="A85137" t="s">
        <v>7</v>
      </c>
      <c r="B85137">
        <v>8947472</v>
      </c>
      <c r="C85137" t="s">
        <v>1924</v>
      </c>
      <c r="E85137" t="s">
        <v>94</v>
      </c>
      <c r="F85137" t="s">
        <v>203</v>
      </c>
    </row>
    <row r="85138" spans="1:6" x14ac:dyDescent="0.25">
      <c r="A85138" t="s">
        <v>7</v>
      </c>
      <c r="B85138">
        <v>8948009</v>
      </c>
      <c r="C85138" t="s">
        <v>10061</v>
      </c>
      <c r="E85138" t="s">
        <v>94</v>
      </c>
      <c r="F85138" t="s">
        <v>64</v>
      </c>
    </row>
    <row r="85139" spans="1:6" x14ac:dyDescent="0.25">
      <c r="A85139" t="s">
        <v>7</v>
      </c>
      <c r="B85139">
        <v>8948306</v>
      </c>
      <c r="C85139" t="s">
        <v>904</v>
      </c>
      <c r="E85139" t="s">
        <v>94</v>
      </c>
      <c r="F85139" t="s">
        <v>41</v>
      </c>
    </row>
    <row r="85140" spans="1:6" x14ac:dyDescent="0.25">
      <c r="A85140" t="s">
        <v>7</v>
      </c>
      <c r="B85140">
        <v>8948364</v>
      </c>
      <c r="C85140" t="s">
        <v>606</v>
      </c>
      <c r="E85140" t="s">
        <v>94</v>
      </c>
      <c r="F85140" t="s">
        <v>120</v>
      </c>
    </row>
    <row r="85141" spans="1:6" x14ac:dyDescent="0.25">
      <c r="A85141" t="s">
        <v>7</v>
      </c>
      <c r="B85141">
        <v>8949148</v>
      </c>
      <c r="C85141" t="s">
        <v>975</v>
      </c>
      <c r="E85141" t="s">
        <v>94</v>
      </c>
      <c r="F85141" t="s">
        <v>804</v>
      </c>
    </row>
    <row r="85142" spans="1:6" x14ac:dyDescent="0.25">
      <c r="A85142" t="s">
        <v>7</v>
      </c>
      <c r="B85142">
        <v>8949154</v>
      </c>
      <c r="C85142" t="s">
        <v>2797</v>
      </c>
      <c r="E85142" t="s">
        <v>94</v>
      </c>
      <c r="F85142" t="s">
        <v>692</v>
      </c>
    </row>
    <row r="85143" spans="1:6" x14ac:dyDescent="0.25">
      <c r="A85143" t="s">
        <v>7</v>
      </c>
      <c r="B85143">
        <v>8949291</v>
      </c>
      <c r="C85143" t="s">
        <v>904</v>
      </c>
      <c r="E85143" t="s">
        <v>94</v>
      </c>
      <c r="F85143" t="s">
        <v>258</v>
      </c>
    </row>
    <row r="85144" spans="1:6" x14ac:dyDescent="0.25">
      <c r="A85144" t="s">
        <v>7</v>
      </c>
      <c r="B85144">
        <v>8949584</v>
      </c>
      <c r="C85144" t="s">
        <v>1402</v>
      </c>
      <c r="E85144" t="s">
        <v>94</v>
      </c>
      <c r="F85144" t="s">
        <v>264</v>
      </c>
    </row>
    <row r="85145" spans="1:6" x14ac:dyDescent="0.25">
      <c r="A85145" t="s">
        <v>7</v>
      </c>
      <c r="B85145">
        <v>8949589</v>
      </c>
      <c r="C85145" t="s">
        <v>606</v>
      </c>
      <c r="E85145" t="s">
        <v>94</v>
      </c>
      <c r="F85145" t="s">
        <v>319</v>
      </c>
    </row>
    <row r="85146" spans="1:6" x14ac:dyDescent="0.25">
      <c r="A85146" t="s">
        <v>7</v>
      </c>
      <c r="B85146">
        <v>8949755</v>
      </c>
      <c r="C85146" t="s">
        <v>1743</v>
      </c>
      <c r="E85146" t="s">
        <v>94</v>
      </c>
      <c r="F85146" t="s">
        <v>1030</v>
      </c>
    </row>
    <row r="85147" spans="1:6" x14ac:dyDescent="0.25">
      <c r="A85147" t="s">
        <v>7</v>
      </c>
      <c r="B85147">
        <v>8949764</v>
      </c>
      <c r="C85147" t="s">
        <v>1236</v>
      </c>
      <c r="E85147" t="s">
        <v>94</v>
      </c>
      <c r="F85147" t="s">
        <v>687</v>
      </c>
    </row>
    <row r="85148" spans="1:6" x14ac:dyDescent="0.25">
      <c r="A85148" t="s">
        <v>7</v>
      </c>
      <c r="B85148">
        <v>8949810</v>
      </c>
      <c r="C85148" t="s">
        <v>2103</v>
      </c>
      <c r="E85148" t="s">
        <v>94</v>
      </c>
      <c r="F85148" t="s">
        <v>896</v>
      </c>
    </row>
    <row r="85149" spans="1:6" x14ac:dyDescent="0.25">
      <c r="A85149" t="s">
        <v>7</v>
      </c>
      <c r="B85149">
        <v>8974792</v>
      </c>
      <c r="C85149" t="s">
        <v>1120</v>
      </c>
      <c r="E85149" t="s">
        <v>94</v>
      </c>
      <c r="F85149" t="s">
        <v>92</v>
      </c>
    </row>
    <row r="85150" spans="1:6" x14ac:dyDescent="0.25">
      <c r="A85150" t="s">
        <v>7</v>
      </c>
      <c r="B85150">
        <v>9039049</v>
      </c>
      <c r="C85150" t="s">
        <v>1844</v>
      </c>
      <c r="E85150" t="s">
        <v>94</v>
      </c>
      <c r="F85150" t="s">
        <v>5472</v>
      </c>
    </row>
    <row r="85151" spans="1:6" x14ac:dyDescent="0.25">
      <c r="A85151" t="s">
        <v>7</v>
      </c>
      <c r="B85151">
        <v>9039473</v>
      </c>
      <c r="C85151" t="s">
        <v>1607</v>
      </c>
      <c r="E85151" t="s">
        <v>94</v>
      </c>
      <c r="F85151" t="s">
        <v>6170</v>
      </c>
    </row>
    <row r="85152" spans="1:6" x14ac:dyDescent="0.25">
      <c r="A85152" t="s">
        <v>7</v>
      </c>
      <c r="B85152">
        <v>9424385</v>
      </c>
      <c r="C85152" t="s">
        <v>737</v>
      </c>
      <c r="E85152" t="s">
        <v>94</v>
      </c>
      <c r="F85152" t="s">
        <v>64</v>
      </c>
    </row>
    <row r="85153" spans="1:6" x14ac:dyDescent="0.25">
      <c r="A85153" t="s">
        <v>7</v>
      </c>
      <c r="B85153">
        <v>9591361</v>
      </c>
      <c r="C85153" t="s">
        <v>2875</v>
      </c>
      <c r="E85153" t="s">
        <v>94</v>
      </c>
      <c r="F85153" t="s">
        <v>121</v>
      </c>
    </row>
    <row r="85154" spans="1:6" x14ac:dyDescent="0.25">
      <c r="A85154" t="s">
        <v>7</v>
      </c>
      <c r="B85154">
        <v>9828240</v>
      </c>
      <c r="C85154" t="s">
        <v>1945</v>
      </c>
      <c r="E85154" t="s">
        <v>94</v>
      </c>
      <c r="F85154" t="s">
        <v>3722</v>
      </c>
    </row>
    <row r="85155" spans="1:6" x14ac:dyDescent="0.25">
      <c r="A85155" t="s">
        <v>7</v>
      </c>
      <c r="B85155">
        <v>9868157</v>
      </c>
      <c r="C85155" t="s">
        <v>2073</v>
      </c>
      <c r="E85155" t="s">
        <v>94</v>
      </c>
      <c r="F85155" t="s">
        <v>18</v>
      </c>
    </row>
    <row r="85156" spans="1:6" x14ac:dyDescent="0.25">
      <c r="A85156" t="s">
        <v>7</v>
      </c>
      <c r="B85156">
        <v>9876925</v>
      </c>
      <c r="C85156" t="s">
        <v>1803</v>
      </c>
      <c r="E85156" t="s">
        <v>94</v>
      </c>
      <c r="F85156" t="s">
        <v>264</v>
      </c>
    </row>
    <row r="85157" spans="1:6" x14ac:dyDescent="0.25">
      <c r="A85157" t="s">
        <v>7</v>
      </c>
      <c r="B85157">
        <v>9939853</v>
      </c>
      <c r="C85157" t="s">
        <v>11029</v>
      </c>
      <c r="E85157" t="s">
        <v>94</v>
      </c>
      <c r="F85157" t="s">
        <v>131</v>
      </c>
    </row>
    <row r="85158" spans="1:6" x14ac:dyDescent="0.25">
      <c r="A85158" t="s">
        <v>7</v>
      </c>
      <c r="B85158">
        <v>10015153</v>
      </c>
      <c r="C85158" t="s">
        <v>27308</v>
      </c>
      <c r="E85158" t="s">
        <v>94</v>
      </c>
      <c r="F85158" t="s">
        <v>64</v>
      </c>
    </row>
    <row r="85159" spans="1:6" x14ac:dyDescent="0.25">
      <c r="A85159" t="s">
        <v>7</v>
      </c>
      <c r="B85159">
        <v>10024141</v>
      </c>
      <c r="C85159" t="s">
        <v>1317</v>
      </c>
      <c r="E85159" t="s">
        <v>94</v>
      </c>
      <c r="F85159" t="s">
        <v>17210</v>
      </c>
    </row>
    <row r="85160" spans="1:6" x14ac:dyDescent="0.25">
      <c r="A85160" t="s">
        <v>7</v>
      </c>
      <c r="B85160">
        <v>10024314</v>
      </c>
      <c r="C85160" t="s">
        <v>1345</v>
      </c>
      <c r="E85160" t="s">
        <v>94</v>
      </c>
      <c r="F85160" t="s">
        <v>127</v>
      </c>
    </row>
    <row r="85161" spans="1:6" x14ac:dyDescent="0.25">
      <c r="A85161" t="s">
        <v>7</v>
      </c>
      <c r="B85161">
        <v>10024865</v>
      </c>
      <c r="C85161" t="s">
        <v>1417</v>
      </c>
      <c r="E85161" t="s">
        <v>94</v>
      </c>
      <c r="F85161" t="s">
        <v>9</v>
      </c>
    </row>
    <row r="85162" spans="1:6" x14ac:dyDescent="0.25">
      <c r="A85162" t="s">
        <v>7</v>
      </c>
      <c r="B85162">
        <v>10069605</v>
      </c>
      <c r="C85162" t="s">
        <v>1846</v>
      </c>
      <c r="E85162" t="s">
        <v>94</v>
      </c>
      <c r="F85162" t="s">
        <v>113</v>
      </c>
    </row>
    <row r="85163" spans="1:6" x14ac:dyDescent="0.25">
      <c r="A85163" t="s">
        <v>7</v>
      </c>
      <c r="B85163">
        <v>10605135</v>
      </c>
      <c r="C85163" t="s">
        <v>1317</v>
      </c>
      <c r="E85163" t="s">
        <v>94</v>
      </c>
      <c r="F85163" t="s">
        <v>2905</v>
      </c>
    </row>
    <row r="85164" spans="1:6" x14ac:dyDescent="0.25">
      <c r="A85164" t="s">
        <v>7</v>
      </c>
      <c r="B85164">
        <v>10605298</v>
      </c>
      <c r="C85164" t="s">
        <v>1220</v>
      </c>
      <c r="E85164" t="s">
        <v>94</v>
      </c>
      <c r="F85164" t="s">
        <v>139</v>
      </c>
    </row>
    <row r="85165" spans="1:6" x14ac:dyDescent="0.25">
      <c r="A85165" t="s">
        <v>7</v>
      </c>
      <c r="B85165">
        <v>10605551</v>
      </c>
      <c r="C85165" t="s">
        <v>1607</v>
      </c>
      <c r="E85165" t="s">
        <v>94</v>
      </c>
      <c r="F85165" t="s">
        <v>64</v>
      </c>
    </row>
    <row r="85166" spans="1:6" x14ac:dyDescent="0.25">
      <c r="A85166" t="s">
        <v>7</v>
      </c>
      <c r="B85166">
        <v>10606358</v>
      </c>
      <c r="C85166" t="s">
        <v>1984</v>
      </c>
      <c r="E85166" t="s">
        <v>94</v>
      </c>
      <c r="F85166" t="s">
        <v>64</v>
      </c>
    </row>
    <row r="85167" spans="1:6" x14ac:dyDescent="0.25">
      <c r="A85167" t="s">
        <v>7</v>
      </c>
      <c r="B85167">
        <v>10655407</v>
      </c>
      <c r="C85167" t="s">
        <v>1465</v>
      </c>
      <c r="E85167" t="s">
        <v>94</v>
      </c>
      <c r="F85167" t="s">
        <v>27309</v>
      </c>
    </row>
    <row r="85168" spans="1:6" x14ac:dyDescent="0.25">
      <c r="A85168" t="s">
        <v>7</v>
      </c>
      <c r="B85168">
        <v>10655436</v>
      </c>
      <c r="C85168" t="s">
        <v>1967</v>
      </c>
      <c r="E85168" t="s">
        <v>94</v>
      </c>
      <c r="F85168" t="s">
        <v>92</v>
      </c>
    </row>
    <row r="85169" spans="1:6" x14ac:dyDescent="0.25">
      <c r="A85169" t="s">
        <v>7</v>
      </c>
      <c r="B85169">
        <v>10659920</v>
      </c>
      <c r="C85169" t="s">
        <v>413</v>
      </c>
      <c r="E85169" t="s">
        <v>94</v>
      </c>
      <c r="F85169" t="s">
        <v>692</v>
      </c>
    </row>
    <row r="85170" spans="1:6" x14ac:dyDescent="0.25">
      <c r="A85170" t="s">
        <v>7</v>
      </c>
      <c r="B85170">
        <v>10660247</v>
      </c>
      <c r="C85170" t="s">
        <v>1421</v>
      </c>
      <c r="E85170" t="s">
        <v>94</v>
      </c>
      <c r="F85170" t="s">
        <v>264</v>
      </c>
    </row>
    <row r="85171" spans="1:6" x14ac:dyDescent="0.25">
      <c r="A85171" t="s">
        <v>7</v>
      </c>
      <c r="B85171">
        <v>10660392</v>
      </c>
      <c r="C85171" t="s">
        <v>1607</v>
      </c>
      <c r="E85171" t="s">
        <v>94</v>
      </c>
      <c r="F85171" t="s">
        <v>29</v>
      </c>
    </row>
    <row r="85172" spans="1:6" x14ac:dyDescent="0.25">
      <c r="A85172" t="s">
        <v>7</v>
      </c>
      <c r="B85172">
        <v>10661279</v>
      </c>
      <c r="C85172" t="s">
        <v>1417</v>
      </c>
      <c r="E85172" t="s">
        <v>94</v>
      </c>
      <c r="F85172" t="s">
        <v>692</v>
      </c>
    </row>
    <row r="85173" spans="1:6" x14ac:dyDescent="0.25">
      <c r="A85173" t="s">
        <v>7</v>
      </c>
      <c r="B85173">
        <v>10661886</v>
      </c>
      <c r="C85173" t="s">
        <v>1144</v>
      </c>
      <c r="E85173" t="s">
        <v>94</v>
      </c>
      <c r="F85173" t="s">
        <v>5803</v>
      </c>
    </row>
    <row r="85174" spans="1:6" x14ac:dyDescent="0.25">
      <c r="A85174" t="s">
        <v>7</v>
      </c>
      <c r="B85174">
        <v>10662148</v>
      </c>
      <c r="C85174" t="s">
        <v>1998</v>
      </c>
      <c r="E85174" t="s">
        <v>94</v>
      </c>
      <c r="F85174" t="s">
        <v>113</v>
      </c>
    </row>
    <row r="85175" spans="1:6" x14ac:dyDescent="0.25">
      <c r="A85175" t="s">
        <v>7</v>
      </c>
      <c r="B85175">
        <v>10662298</v>
      </c>
      <c r="C85175" t="s">
        <v>1144</v>
      </c>
      <c r="E85175" t="s">
        <v>94</v>
      </c>
      <c r="F85175" t="s">
        <v>692</v>
      </c>
    </row>
    <row r="85176" spans="1:6" x14ac:dyDescent="0.25">
      <c r="A85176" t="s">
        <v>7</v>
      </c>
      <c r="B85176">
        <v>10663723</v>
      </c>
      <c r="C85176" t="s">
        <v>1346</v>
      </c>
      <c r="E85176" t="s">
        <v>94</v>
      </c>
      <c r="F85176" t="s">
        <v>97</v>
      </c>
    </row>
    <row r="85177" spans="1:6" x14ac:dyDescent="0.25">
      <c r="A85177" t="s">
        <v>7</v>
      </c>
      <c r="B85177">
        <v>10664563</v>
      </c>
      <c r="C85177" t="s">
        <v>2709</v>
      </c>
      <c r="E85177" t="s">
        <v>94</v>
      </c>
      <c r="F85177" t="s">
        <v>121</v>
      </c>
    </row>
    <row r="85178" spans="1:6" x14ac:dyDescent="0.25">
      <c r="A85178" t="s">
        <v>7</v>
      </c>
      <c r="B85178">
        <v>10828975</v>
      </c>
      <c r="C85178" t="s">
        <v>2743</v>
      </c>
      <c r="E85178" t="s">
        <v>94</v>
      </c>
      <c r="F85178" t="s">
        <v>9</v>
      </c>
    </row>
    <row r="85179" spans="1:6" x14ac:dyDescent="0.25">
      <c r="A85179" t="s">
        <v>7</v>
      </c>
      <c r="B85179">
        <v>10920203</v>
      </c>
      <c r="C85179" t="s">
        <v>2353</v>
      </c>
      <c r="E85179" t="s">
        <v>94</v>
      </c>
      <c r="F85179" t="s">
        <v>619</v>
      </c>
    </row>
    <row r="85180" spans="1:6" x14ac:dyDescent="0.25">
      <c r="A85180" t="s">
        <v>7</v>
      </c>
      <c r="B85180">
        <v>10920384</v>
      </c>
      <c r="C85180" t="s">
        <v>737</v>
      </c>
      <c r="E85180" t="s">
        <v>94</v>
      </c>
      <c r="F85180" t="s">
        <v>9507</v>
      </c>
    </row>
    <row r="85181" spans="1:6" x14ac:dyDescent="0.25">
      <c r="A85181" t="s">
        <v>7</v>
      </c>
      <c r="B85181">
        <v>10920437</v>
      </c>
      <c r="C85181" t="s">
        <v>1442</v>
      </c>
      <c r="E85181" t="s">
        <v>94</v>
      </c>
      <c r="F85181" t="s">
        <v>132</v>
      </c>
    </row>
    <row r="85182" spans="1:6" x14ac:dyDescent="0.25">
      <c r="A85182" t="s">
        <v>7</v>
      </c>
      <c r="B85182">
        <v>10920638</v>
      </c>
      <c r="C85182" t="s">
        <v>3816</v>
      </c>
      <c r="E85182" t="s">
        <v>94</v>
      </c>
      <c r="F85182" t="s">
        <v>19</v>
      </c>
    </row>
    <row r="85183" spans="1:6" x14ac:dyDescent="0.25">
      <c r="A85183" t="s">
        <v>7</v>
      </c>
      <c r="B85183">
        <v>10920676</v>
      </c>
      <c r="C85183" t="s">
        <v>1236</v>
      </c>
      <c r="E85183" t="s">
        <v>94</v>
      </c>
      <c r="F85183" t="s">
        <v>9</v>
      </c>
    </row>
    <row r="85184" spans="1:6" x14ac:dyDescent="0.25">
      <c r="A85184" t="s">
        <v>7</v>
      </c>
      <c r="B85184">
        <v>10920758</v>
      </c>
      <c r="C85184" t="s">
        <v>1458</v>
      </c>
      <c r="E85184" t="s">
        <v>94</v>
      </c>
      <c r="F85184" t="s">
        <v>156</v>
      </c>
    </row>
    <row r="85185" spans="1:6" x14ac:dyDescent="0.25">
      <c r="A85185" t="s">
        <v>7</v>
      </c>
      <c r="B85185">
        <v>10920776</v>
      </c>
      <c r="C85185" t="s">
        <v>1926</v>
      </c>
      <c r="E85185" t="s">
        <v>94</v>
      </c>
      <c r="F85185" t="s">
        <v>100</v>
      </c>
    </row>
    <row r="85186" spans="1:6" x14ac:dyDescent="0.25">
      <c r="A85186" t="s">
        <v>7</v>
      </c>
      <c r="B85186">
        <v>10920818</v>
      </c>
      <c r="C85186" t="s">
        <v>824</v>
      </c>
      <c r="E85186" t="s">
        <v>94</v>
      </c>
      <c r="F85186" t="s">
        <v>64</v>
      </c>
    </row>
    <row r="85187" spans="1:6" x14ac:dyDescent="0.25">
      <c r="A85187" t="s">
        <v>7</v>
      </c>
      <c r="B85187">
        <v>10920937</v>
      </c>
      <c r="C85187" t="s">
        <v>1844</v>
      </c>
      <c r="E85187" t="s">
        <v>94</v>
      </c>
      <c r="F85187" t="s">
        <v>264</v>
      </c>
    </row>
    <row r="85188" spans="1:6" x14ac:dyDescent="0.25">
      <c r="A85188" t="s">
        <v>7</v>
      </c>
      <c r="B85188">
        <v>10920973</v>
      </c>
      <c r="C85188" t="s">
        <v>623</v>
      </c>
      <c r="E85188" t="s">
        <v>94</v>
      </c>
      <c r="F85188" t="s">
        <v>342</v>
      </c>
    </row>
    <row r="85189" spans="1:6" x14ac:dyDescent="0.25">
      <c r="A85189" t="s">
        <v>7</v>
      </c>
      <c r="B85189">
        <v>10921042</v>
      </c>
      <c r="C85189" t="s">
        <v>1950</v>
      </c>
      <c r="E85189" t="s">
        <v>94</v>
      </c>
      <c r="F85189" t="s">
        <v>2574</v>
      </c>
    </row>
    <row r="85190" spans="1:6" x14ac:dyDescent="0.25">
      <c r="A85190" t="s">
        <v>7</v>
      </c>
      <c r="B85190">
        <v>10921172</v>
      </c>
      <c r="C85190" t="s">
        <v>606</v>
      </c>
      <c r="E85190" t="s">
        <v>94</v>
      </c>
      <c r="F85190" t="s">
        <v>15059</v>
      </c>
    </row>
    <row r="85191" spans="1:6" x14ac:dyDescent="0.25">
      <c r="A85191" t="s">
        <v>7</v>
      </c>
      <c r="B85191">
        <v>10921262</v>
      </c>
      <c r="C85191" t="s">
        <v>2284</v>
      </c>
      <c r="E85191" t="s">
        <v>94</v>
      </c>
      <c r="F85191" t="s">
        <v>342</v>
      </c>
    </row>
    <row r="85192" spans="1:6" x14ac:dyDescent="0.25">
      <c r="A85192" t="s">
        <v>7</v>
      </c>
      <c r="B85192">
        <v>10921329</v>
      </c>
      <c r="C85192" t="s">
        <v>2806</v>
      </c>
      <c r="E85192" t="s">
        <v>94</v>
      </c>
      <c r="F85192" t="s">
        <v>177</v>
      </c>
    </row>
    <row r="85193" spans="1:6" x14ac:dyDescent="0.25">
      <c r="A85193" t="s">
        <v>7</v>
      </c>
      <c r="B85193">
        <v>10921509</v>
      </c>
      <c r="C85193" t="s">
        <v>8</v>
      </c>
      <c r="E85193" t="s">
        <v>94</v>
      </c>
      <c r="F85193" t="s">
        <v>288</v>
      </c>
    </row>
    <row r="85194" spans="1:6" x14ac:dyDescent="0.25">
      <c r="A85194" t="s">
        <v>7</v>
      </c>
      <c r="B85194">
        <v>10921624</v>
      </c>
      <c r="C85194" t="s">
        <v>1144</v>
      </c>
      <c r="E85194" t="s">
        <v>94</v>
      </c>
      <c r="F85194" t="s">
        <v>17990</v>
      </c>
    </row>
    <row r="85195" spans="1:6" x14ac:dyDescent="0.25">
      <c r="A85195" t="s">
        <v>7</v>
      </c>
      <c r="B85195">
        <v>10922048</v>
      </c>
      <c r="C85195" t="s">
        <v>824</v>
      </c>
      <c r="E85195" t="s">
        <v>94</v>
      </c>
      <c r="F85195" t="s">
        <v>18</v>
      </c>
    </row>
    <row r="85196" spans="1:6" x14ac:dyDescent="0.25">
      <c r="A85196" t="s">
        <v>7</v>
      </c>
      <c r="B85196">
        <v>10922116</v>
      </c>
      <c r="C85196" t="s">
        <v>413</v>
      </c>
      <c r="E85196" t="s">
        <v>94</v>
      </c>
      <c r="F85196" t="s">
        <v>113</v>
      </c>
    </row>
    <row r="85197" spans="1:6" x14ac:dyDescent="0.25">
      <c r="A85197" t="s">
        <v>7</v>
      </c>
      <c r="B85197">
        <v>10922820</v>
      </c>
      <c r="C85197" t="s">
        <v>2610</v>
      </c>
      <c r="E85197" t="s">
        <v>94</v>
      </c>
      <c r="F85197" t="s">
        <v>27310</v>
      </c>
    </row>
    <row r="85198" spans="1:6" x14ac:dyDescent="0.25">
      <c r="A85198" t="s">
        <v>7</v>
      </c>
      <c r="B85198">
        <v>10923161</v>
      </c>
      <c r="C85198" t="s">
        <v>413</v>
      </c>
      <c r="E85198" t="s">
        <v>94</v>
      </c>
      <c r="F85198" t="s">
        <v>264</v>
      </c>
    </row>
    <row r="85199" spans="1:6" x14ac:dyDescent="0.25">
      <c r="A85199" t="s">
        <v>7</v>
      </c>
      <c r="B85199">
        <v>10923759</v>
      </c>
      <c r="C85199" t="s">
        <v>413</v>
      </c>
      <c r="E85199" t="s">
        <v>94</v>
      </c>
      <c r="F85199" t="s">
        <v>4286</v>
      </c>
    </row>
    <row r="85200" spans="1:6" x14ac:dyDescent="0.25">
      <c r="A85200" t="s">
        <v>7</v>
      </c>
      <c r="B85200">
        <v>10923985</v>
      </c>
      <c r="C85200" t="s">
        <v>4724</v>
      </c>
      <c r="E85200" t="s">
        <v>94</v>
      </c>
      <c r="F85200" t="s">
        <v>64</v>
      </c>
    </row>
    <row r="85201" spans="1:6" x14ac:dyDescent="0.25">
      <c r="A85201" t="s">
        <v>7</v>
      </c>
      <c r="B85201">
        <v>10924122</v>
      </c>
      <c r="C85201" t="s">
        <v>1465</v>
      </c>
      <c r="E85201" t="s">
        <v>94</v>
      </c>
      <c r="F85201" t="s">
        <v>681</v>
      </c>
    </row>
    <row r="85202" spans="1:6" x14ac:dyDescent="0.25">
      <c r="A85202" t="s">
        <v>7</v>
      </c>
      <c r="B85202">
        <v>10924974</v>
      </c>
      <c r="C85202" t="s">
        <v>2101</v>
      </c>
      <c r="E85202" t="s">
        <v>94</v>
      </c>
      <c r="F85202" t="s">
        <v>2162</v>
      </c>
    </row>
    <row r="85203" spans="1:6" x14ac:dyDescent="0.25">
      <c r="A85203" t="s">
        <v>7</v>
      </c>
      <c r="B85203">
        <v>11243116</v>
      </c>
      <c r="C85203" t="s">
        <v>1465</v>
      </c>
      <c r="E85203" t="s">
        <v>94</v>
      </c>
      <c r="F85203" t="s">
        <v>10720</v>
      </c>
    </row>
    <row r="85204" spans="1:6" x14ac:dyDescent="0.25">
      <c r="A85204" t="s">
        <v>7</v>
      </c>
      <c r="B85204">
        <v>12173022</v>
      </c>
      <c r="C85204" t="s">
        <v>1402</v>
      </c>
      <c r="E85204" t="s">
        <v>94</v>
      </c>
      <c r="F85204" t="s">
        <v>435</v>
      </c>
    </row>
    <row r="85205" spans="1:6" x14ac:dyDescent="0.25">
      <c r="A85205" t="s">
        <v>7</v>
      </c>
      <c r="B85205">
        <v>12173148</v>
      </c>
      <c r="C85205" t="s">
        <v>2184</v>
      </c>
      <c r="E85205" t="s">
        <v>94</v>
      </c>
      <c r="F85205" t="s">
        <v>11728</v>
      </c>
    </row>
    <row r="85206" spans="1:6" x14ac:dyDescent="0.25">
      <c r="A85206" t="s">
        <v>7</v>
      </c>
      <c r="B85206">
        <v>12451711</v>
      </c>
      <c r="C85206" t="s">
        <v>413</v>
      </c>
      <c r="E85206" t="s">
        <v>94</v>
      </c>
      <c r="F85206" t="s">
        <v>9</v>
      </c>
    </row>
    <row r="85207" spans="1:6" x14ac:dyDescent="0.25">
      <c r="A85207" t="s">
        <v>7</v>
      </c>
      <c r="B85207">
        <v>12451856</v>
      </c>
      <c r="C85207" t="s">
        <v>1220</v>
      </c>
      <c r="E85207" t="s">
        <v>94</v>
      </c>
      <c r="F85207" t="s">
        <v>130</v>
      </c>
    </row>
    <row r="85208" spans="1:6" x14ac:dyDescent="0.25">
      <c r="A85208" t="s">
        <v>7</v>
      </c>
      <c r="B85208">
        <v>12469869</v>
      </c>
      <c r="C85208" t="s">
        <v>2126</v>
      </c>
      <c r="E85208" t="s">
        <v>94</v>
      </c>
      <c r="F85208" t="s">
        <v>76</v>
      </c>
    </row>
    <row r="85209" spans="1:6" x14ac:dyDescent="0.25">
      <c r="A85209" t="s">
        <v>7</v>
      </c>
      <c r="B85209">
        <v>12628323</v>
      </c>
      <c r="C85209" t="s">
        <v>2078</v>
      </c>
      <c r="E85209" t="s">
        <v>94</v>
      </c>
      <c r="F85209" t="s">
        <v>64</v>
      </c>
    </row>
    <row r="85210" spans="1:6" x14ac:dyDescent="0.25">
      <c r="A85210" t="s">
        <v>7</v>
      </c>
      <c r="B85210">
        <v>12628358</v>
      </c>
      <c r="C85210" t="s">
        <v>1346</v>
      </c>
      <c r="E85210" t="s">
        <v>94</v>
      </c>
      <c r="F85210" t="s">
        <v>330</v>
      </c>
    </row>
    <row r="85211" spans="1:6" x14ac:dyDescent="0.25">
      <c r="A85211" t="s">
        <v>7</v>
      </c>
      <c r="B85211">
        <v>12628427</v>
      </c>
      <c r="C85211" t="s">
        <v>2134</v>
      </c>
      <c r="E85211" t="s">
        <v>94</v>
      </c>
      <c r="F85211" t="s">
        <v>27311</v>
      </c>
    </row>
    <row r="85212" spans="1:6" x14ac:dyDescent="0.25">
      <c r="A85212" t="s">
        <v>7</v>
      </c>
      <c r="B85212">
        <v>12628579</v>
      </c>
      <c r="C85212" t="s">
        <v>1236</v>
      </c>
      <c r="E85212" t="s">
        <v>94</v>
      </c>
      <c r="F85212" t="s">
        <v>920</v>
      </c>
    </row>
    <row r="85213" spans="1:6" x14ac:dyDescent="0.25">
      <c r="A85213" t="s">
        <v>7</v>
      </c>
      <c r="B85213">
        <v>12629319</v>
      </c>
      <c r="C85213" t="s">
        <v>1236</v>
      </c>
      <c r="E85213" t="s">
        <v>94</v>
      </c>
      <c r="F85213" t="s">
        <v>3432</v>
      </c>
    </row>
    <row r="85214" spans="1:6" x14ac:dyDescent="0.25">
      <c r="A85214" t="s">
        <v>7</v>
      </c>
      <c r="B85214">
        <v>12629651</v>
      </c>
      <c r="C85214" t="s">
        <v>2057</v>
      </c>
      <c r="E85214" t="s">
        <v>94</v>
      </c>
      <c r="F85214" t="s">
        <v>219</v>
      </c>
    </row>
    <row r="85215" spans="1:6" x14ac:dyDescent="0.25">
      <c r="A85215" t="s">
        <v>7</v>
      </c>
      <c r="B85215">
        <v>12629688</v>
      </c>
      <c r="C85215" t="s">
        <v>2134</v>
      </c>
      <c r="E85215" t="s">
        <v>94</v>
      </c>
      <c r="F85215" t="s">
        <v>175</v>
      </c>
    </row>
    <row r="85216" spans="1:6" x14ac:dyDescent="0.25">
      <c r="A85216" t="s">
        <v>7</v>
      </c>
      <c r="B85216">
        <v>12904778</v>
      </c>
      <c r="C85216" t="s">
        <v>1844</v>
      </c>
      <c r="E85216" t="s">
        <v>94</v>
      </c>
      <c r="F85216" t="s">
        <v>97</v>
      </c>
    </row>
    <row r="85217" spans="1:6" x14ac:dyDescent="0.25">
      <c r="A85217" t="s">
        <v>7</v>
      </c>
      <c r="B85217">
        <v>13058394</v>
      </c>
      <c r="C85217" t="s">
        <v>1083</v>
      </c>
      <c r="E85217" t="s">
        <v>94</v>
      </c>
      <c r="F85217" t="s">
        <v>113</v>
      </c>
    </row>
    <row r="85218" spans="1:6" x14ac:dyDescent="0.25">
      <c r="A85218" t="s">
        <v>7</v>
      </c>
      <c r="B85218">
        <v>13060015</v>
      </c>
      <c r="C85218" t="s">
        <v>4527</v>
      </c>
      <c r="E85218" t="s">
        <v>94</v>
      </c>
      <c r="F85218" t="s">
        <v>178</v>
      </c>
    </row>
    <row r="85219" spans="1:6" x14ac:dyDescent="0.25">
      <c r="A85219" t="s">
        <v>7</v>
      </c>
      <c r="B85219">
        <v>13325153</v>
      </c>
      <c r="C85219" t="s">
        <v>2100</v>
      </c>
      <c r="E85219" t="s">
        <v>94</v>
      </c>
      <c r="F85219" t="s">
        <v>113</v>
      </c>
    </row>
    <row r="85220" spans="1:6" x14ac:dyDescent="0.25">
      <c r="A85220" t="s">
        <v>7</v>
      </c>
      <c r="B85220">
        <v>13325259</v>
      </c>
      <c r="C85220" t="s">
        <v>737</v>
      </c>
      <c r="E85220" t="s">
        <v>94</v>
      </c>
      <c r="F85220" t="s">
        <v>254</v>
      </c>
    </row>
    <row r="85221" spans="1:6" x14ac:dyDescent="0.25">
      <c r="A85221" t="s">
        <v>7</v>
      </c>
      <c r="B85221">
        <v>13325730</v>
      </c>
      <c r="C85221" t="s">
        <v>8</v>
      </c>
      <c r="E85221" t="s">
        <v>94</v>
      </c>
      <c r="F85221" t="s">
        <v>92</v>
      </c>
    </row>
    <row r="85222" spans="1:6" x14ac:dyDescent="0.25">
      <c r="A85222" t="s">
        <v>7</v>
      </c>
      <c r="B85222">
        <v>13325794</v>
      </c>
      <c r="C85222" t="s">
        <v>413</v>
      </c>
      <c r="E85222" t="s">
        <v>94</v>
      </c>
      <c r="F85222" t="s">
        <v>264</v>
      </c>
    </row>
    <row r="85223" spans="1:6" x14ac:dyDescent="0.25">
      <c r="A85223" t="s">
        <v>7</v>
      </c>
      <c r="B85223">
        <v>13325923</v>
      </c>
      <c r="C85223" t="s">
        <v>2184</v>
      </c>
      <c r="E85223" t="s">
        <v>94</v>
      </c>
      <c r="F85223" t="s">
        <v>97</v>
      </c>
    </row>
    <row r="85224" spans="1:6" x14ac:dyDescent="0.25">
      <c r="A85224" t="s">
        <v>7</v>
      </c>
      <c r="B85224">
        <v>13358778</v>
      </c>
      <c r="C85224" t="s">
        <v>3172</v>
      </c>
      <c r="E85224" t="s">
        <v>94</v>
      </c>
      <c r="F85224" t="s">
        <v>121</v>
      </c>
    </row>
    <row r="85225" spans="1:6" x14ac:dyDescent="0.25">
      <c r="A85225" t="s">
        <v>7</v>
      </c>
      <c r="B85225">
        <v>13385833</v>
      </c>
      <c r="C85225" t="s">
        <v>824</v>
      </c>
      <c r="E85225" t="s">
        <v>94</v>
      </c>
      <c r="F85225" t="s">
        <v>64</v>
      </c>
    </row>
    <row r="85226" spans="1:6" x14ac:dyDescent="0.25">
      <c r="A85226" t="s">
        <v>7</v>
      </c>
      <c r="B85226">
        <v>13425682</v>
      </c>
      <c r="C85226" t="s">
        <v>27312</v>
      </c>
      <c r="E85226" t="s">
        <v>94</v>
      </c>
      <c r="F85226" t="s">
        <v>5791</v>
      </c>
    </row>
    <row r="85227" spans="1:6" x14ac:dyDescent="0.25">
      <c r="A85227" t="s">
        <v>7</v>
      </c>
      <c r="B85227">
        <v>13428646</v>
      </c>
      <c r="C85227" t="s">
        <v>606</v>
      </c>
      <c r="E85227" t="s">
        <v>94</v>
      </c>
      <c r="F85227" t="s">
        <v>954</v>
      </c>
    </row>
    <row r="85228" spans="1:6" x14ac:dyDescent="0.25">
      <c r="A85228" t="s">
        <v>7</v>
      </c>
      <c r="B85228">
        <v>13558241</v>
      </c>
      <c r="C85228" t="s">
        <v>8</v>
      </c>
      <c r="E85228" t="s">
        <v>94</v>
      </c>
      <c r="F85228" t="s">
        <v>156</v>
      </c>
    </row>
    <row r="85229" spans="1:6" x14ac:dyDescent="0.25">
      <c r="A85229" t="s">
        <v>7</v>
      </c>
      <c r="B85229">
        <v>13558325</v>
      </c>
      <c r="C85229" t="s">
        <v>606</v>
      </c>
      <c r="E85229" t="s">
        <v>94</v>
      </c>
      <c r="F85229" t="s">
        <v>60</v>
      </c>
    </row>
    <row r="85230" spans="1:6" x14ac:dyDescent="0.25">
      <c r="A85230" t="s">
        <v>7</v>
      </c>
      <c r="B85230">
        <v>13578015</v>
      </c>
      <c r="C85230" t="s">
        <v>1827</v>
      </c>
      <c r="E85230" t="s">
        <v>94</v>
      </c>
      <c r="F85230" t="s">
        <v>264</v>
      </c>
    </row>
    <row r="85231" spans="1:6" x14ac:dyDescent="0.25">
      <c r="A85231" t="s">
        <v>7</v>
      </c>
      <c r="B85231">
        <v>13623170</v>
      </c>
      <c r="C85231" t="s">
        <v>9460</v>
      </c>
      <c r="E85231" t="s">
        <v>94</v>
      </c>
      <c r="F85231" t="s">
        <v>183</v>
      </c>
    </row>
    <row r="85232" spans="1:6" x14ac:dyDescent="0.25">
      <c r="A85232" t="s">
        <v>7</v>
      </c>
      <c r="B85232">
        <v>13714375</v>
      </c>
      <c r="C85232" t="s">
        <v>1168</v>
      </c>
      <c r="E85232" t="s">
        <v>94</v>
      </c>
      <c r="F85232" t="s">
        <v>219</v>
      </c>
    </row>
    <row r="85233" spans="1:6" x14ac:dyDescent="0.25">
      <c r="A85233" t="s">
        <v>7</v>
      </c>
      <c r="B85233">
        <v>13714386</v>
      </c>
      <c r="C85233" t="s">
        <v>2901</v>
      </c>
      <c r="E85233" t="s">
        <v>94</v>
      </c>
      <c r="F85233" t="s">
        <v>156</v>
      </c>
    </row>
    <row r="85234" spans="1:6" x14ac:dyDescent="0.25">
      <c r="A85234" t="s">
        <v>7</v>
      </c>
      <c r="B85234">
        <v>13714428</v>
      </c>
      <c r="C85234" t="s">
        <v>10379</v>
      </c>
      <c r="E85234" t="s">
        <v>94</v>
      </c>
      <c r="F85234" t="s">
        <v>244</v>
      </c>
    </row>
    <row r="85235" spans="1:6" x14ac:dyDescent="0.25">
      <c r="A85235" t="s">
        <v>7</v>
      </c>
      <c r="B85235">
        <v>13714939</v>
      </c>
      <c r="C85235" t="s">
        <v>9322</v>
      </c>
      <c r="E85235" t="s">
        <v>94</v>
      </c>
      <c r="F85235" t="s">
        <v>92</v>
      </c>
    </row>
    <row r="85236" spans="1:6" x14ac:dyDescent="0.25">
      <c r="A85236" t="s">
        <v>7</v>
      </c>
      <c r="B85236">
        <v>13964870</v>
      </c>
      <c r="C85236" t="s">
        <v>1220</v>
      </c>
      <c r="E85236" t="s">
        <v>94</v>
      </c>
      <c r="F85236" t="s">
        <v>8028</v>
      </c>
    </row>
    <row r="85237" spans="1:6" x14ac:dyDescent="0.25">
      <c r="A85237" t="s">
        <v>7</v>
      </c>
      <c r="B85237">
        <v>14517573</v>
      </c>
      <c r="C85237" t="s">
        <v>1120</v>
      </c>
      <c r="E85237" t="s">
        <v>94</v>
      </c>
      <c r="F85237" t="s">
        <v>27313</v>
      </c>
    </row>
    <row r="85238" spans="1:6" x14ac:dyDescent="0.25">
      <c r="A85238" t="s">
        <v>7</v>
      </c>
      <c r="B85238">
        <v>14564214</v>
      </c>
      <c r="C85238" t="s">
        <v>824</v>
      </c>
      <c r="E85238" t="s">
        <v>94</v>
      </c>
      <c r="F85238" t="s">
        <v>113</v>
      </c>
    </row>
    <row r="85239" spans="1:6" x14ac:dyDescent="0.25">
      <c r="A85239" t="s">
        <v>7</v>
      </c>
      <c r="B85239">
        <v>14564797</v>
      </c>
      <c r="C85239" t="s">
        <v>2055</v>
      </c>
      <c r="E85239" t="s">
        <v>94</v>
      </c>
      <c r="F85239" t="s">
        <v>687</v>
      </c>
    </row>
    <row r="85240" spans="1:6" x14ac:dyDescent="0.25">
      <c r="A85240" t="s">
        <v>7</v>
      </c>
      <c r="B85240">
        <v>14565048</v>
      </c>
      <c r="C85240" t="s">
        <v>1257</v>
      </c>
      <c r="E85240" t="s">
        <v>94</v>
      </c>
      <c r="F85240" t="s">
        <v>30</v>
      </c>
    </row>
    <row r="85241" spans="1:6" x14ac:dyDescent="0.25">
      <c r="A85241" t="s">
        <v>7</v>
      </c>
      <c r="B85241">
        <v>14565174</v>
      </c>
      <c r="C85241" t="s">
        <v>1359</v>
      </c>
      <c r="E85241" t="s">
        <v>94</v>
      </c>
      <c r="F85241" t="s">
        <v>9</v>
      </c>
    </row>
    <row r="85242" spans="1:6" x14ac:dyDescent="0.25">
      <c r="A85242" t="s">
        <v>7</v>
      </c>
      <c r="B85242">
        <v>14565564</v>
      </c>
      <c r="C85242" t="s">
        <v>6193</v>
      </c>
      <c r="E85242" t="s">
        <v>94</v>
      </c>
      <c r="F85242" t="s">
        <v>113</v>
      </c>
    </row>
    <row r="85243" spans="1:6" x14ac:dyDescent="0.25">
      <c r="A85243" t="s">
        <v>7</v>
      </c>
      <c r="B85243">
        <v>14650906</v>
      </c>
      <c r="C85243" t="s">
        <v>2018</v>
      </c>
      <c r="E85243" t="s">
        <v>94</v>
      </c>
      <c r="F85243" t="s">
        <v>971</v>
      </c>
    </row>
    <row r="85244" spans="1:6" x14ac:dyDescent="0.25">
      <c r="A85244" t="s">
        <v>7</v>
      </c>
      <c r="B85244">
        <v>14729525</v>
      </c>
      <c r="C85244" t="s">
        <v>3305</v>
      </c>
      <c r="E85244" t="s">
        <v>94</v>
      </c>
      <c r="F85244" t="s">
        <v>9</v>
      </c>
    </row>
    <row r="85245" spans="1:6" x14ac:dyDescent="0.25">
      <c r="A85245" t="s">
        <v>7</v>
      </c>
      <c r="B85245">
        <v>14993976</v>
      </c>
      <c r="C85245" t="s">
        <v>1693</v>
      </c>
      <c r="E85245" t="s">
        <v>94</v>
      </c>
      <c r="F85245" t="s">
        <v>23761</v>
      </c>
    </row>
    <row r="85246" spans="1:6" x14ac:dyDescent="0.25">
      <c r="A85246" t="s">
        <v>7</v>
      </c>
      <c r="B85246">
        <v>15086620</v>
      </c>
      <c r="C85246" t="s">
        <v>1317</v>
      </c>
      <c r="E85246" t="s">
        <v>94</v>
      </c>
      <c r="F85246" t="s">
        <v>156</v>
      </c>
    </row>
    <row r="85247" spans="1:6" x14ac:dyDescent="0.25">
      <c r="A85247" t="s">
        <v>7</v>
      </c>
      <c r="B85247">
        <v>15101253</v>
      </c>
      <c r="C85247" t="s">
        <v>1891</v>
      </c>
      <c r="E85247" t="s">
        <v>94</v>
      </c>
      <c r="F85247" t="s">
        <v>136</v>
      </c>
    </row>
    <row r="85248" spans="1:6" x14ac:dyDescent="0.25">
      <c r="A85248" t="s">
        <v>7</v>
      </c>
      <c r="B85248">
        <v>15246062</v>
      </c>
      <c r="C85248" t="s">
        <v>1417</v>
      </c>
      <c r="E85248" t="s">
        <v>94</v>
      </c>
      <c r="F85248" t="s">
        <v>92</v>
      </c>
    </row>
    <row r="85249" spans="1:6" x14ac:dyDescent="0.25">
      <c r="A85249" t="s">
        <v>7</v>
      </c>
      <c r="B85249">
        <v>15303469</v>
      </c>
      <c r="C85249" t="s">
        <v>737</v>
      </c>
      <c r="E85249" t="s">
        <v>94</v>
      </c>
      <c r="F85249" t="s">
        <v>137</v>
      </c>
    </row>
    <row r="85250" spans="1:6" x14ac:dyDescent="0.25">
      <c r="A85250" t="s">
        <v>7</v>
      </c>
      <c r="B85250">
        <v>15304355</v>
      </c>
      <c r="C85250" t="s">
        <v>5812</v>
      </c>
      <c r="E85250" t="s">
        <v>94</v>
      </c>
      <c r="F85250" t="s">
        <v>97</v>
      </c>
    </row>
    <row r="85251" spans="1:6" x14ac:dyDescent="0.25">
      <c r="A85251" t="s">
        <v>7</v>
      </c>
      <c r="B85251">
        <v>15304983</v>
      </c>
      <c r="C85251" t="s">
        <v>2353</v>
      </c>
      <c r="E85251" t="s">
        <v>94</v>
      </c>
      <c r="F85251" t="s">
        <v>156</v>
      </c>
    </row>
    <row r="85252" spans="1:6" x14ac:dyDescent="0.25">
      <c r="A85252" t="s">
        <v>7</v>
      </c>
      <c r="B85252">
        <v>15334079</v>
      </c>
      <c r="C85252" t="s">
        <v>1997</v>
      </c>
      <c r="E85252" t="s">
        <v>94</v>
      </c>
      <c r="F85252" t="s">
        <v>92</v>
      </c>
    </row>
    <row r="85253" spans="1:6" x14ac:dyDescent="0.25">
      <c r="A85253" t="s">
        <v>7</v>
      </c>
      <c r="B85253">
        <v>15359202</v>
      </c>
      <c r="C85253" t="s">
        <v>2183</v>
      </c>
      <c r="E85253" t="s">
        <v>94</v>
      </c>
      <c r="F85253" t="s">
        <v>219</v>
      </c>
    </row>
    <row r="85254" spans="1:6" x14ac:dyDescent="0.25">
      <c r="A85254" t="s">
        <v>7</v>
      </c>
      <c r="B85254">
        <v>15499529</v>
      </c>
      <c r="C85254" t="s">
        <v>3081</v>
      </c>
      <c r="E85254" t="s">
        <v>94</v>
      </c>
      <c r="F85254" t="s">
        <v>64</v>
      </c>
    </row>
    <row r="85255" spans="1:6" x14ac:dyDescent="0.25">
      <c r="A85255" t="s">
        <v>7</v>
      </c>
      <c r="B85255">
        <v>15500026</v>
      </c>
      <c r="C85255" t="s">
        <v>1398</v>
      </c>
      <c r="E85255" t="s">
        <v>94</v>
      </c>
      <c r="F85255" t="s">
        <v>9</v>
      </c>
    </row>
    <row r="85256" spans="1:6" x14ac:dyDescent="0.25">
      <c r="A85256" t="s">
        <v>7</v>
      </c>
      <c r="B85256">
        <v>15500175</v>
      </c>
      <c r="C85256" t="s">
        <v>6711</v>
      </c>
      <c r="E85256" t="s">
        <v>94</v>
      </c>
      <c r="F85256" t="s">
        <v>4716</v>
      </c>
    </row>
    <row r="85257" spans="1:6" x14ac:dyDescent="0.25">
      <c r="A85257" t="s">
        <v>7</v>
      </c>
      <c r="B85257">
        <v>15638977</v>
      </c>
      <c r="C85257" t="s">
        <v>1926</v>
      </c>
      <c r="E85257" t="s">
        <v>94</v>
      </c>
      <c r="F85257" t="s">
        <v>97</v>
      </c>
    </row>
    <row r="85258" spans="1:6" x14ac:dyDescent="0.25">
      <c r="A85258" t="s">
        <v>7</v>
      </c>
      <c r="B85258">
        <v>15682431</v>
      </c>
      <c r="C85258" t="s">
        <v>5445</v>
      </c>
      <c r="E85258" t="s">
        <v>94</v>
      </c>
      <c r="F85258" t="s">
        <v>135</v>
      </c>
    </row>
    <row r="85259" spans="1:6" x14ac:dyDescent="0.25">
      <c r="A85259" t="s">
        <v>7</v>
      </c>
      <c r="B85259">
        <v>15812503</v>
      </c>
      <c r="C85259" t="s">
        <v>1421</v>
      </c>
      <c r="E85259" t="s">
        <v>94</v>
      </c>
      <c r="F85259" t="s">
        <v>264</v>
      </c>
    </row>
    <row r="85260" spans="1:6" x14ac:dyDescent="0.25">
      <c r="A85260" t="s">
        <v>7</v>
      </c>
      <c r="B85260">
        <v>15954099</v>
      </c>
      <c r="C85260" t="s">
        <v>1450</v>
      </c>
      <c r="E85260" t="s">
        <v>94</v>
      </c>
      <c r="F85260" t="s">
        <v>97</v>
      </c>
    </row>
    <row r="85261" spans="1:6" x14ac:dyDescent="0.25">
      <c r="A85261" t="s">
        <v>7</v>
      </c>
      <c r="B85261">
        <v>15954165</v>
      </c>
      <c r="C85261" t="s">
        <v>819</v>
      </c>
      <c r="E85261" t="s">
        <v>94</v>
      </c>
      <c r="F85261" t="s">
        <v>156</v>
      </c>
    </row>
    <row r="85262" spans="1:6" x14ac:dyDescent="0.25">
      <c r="A85262" t="s">
        <v>7</v>
      </c>
      <c r="B85262">
        <v>15954812</v>
      </c>
      <c r="C85262" t="s">
        <v>1926</v>
      </c>
      <c r="E85262" t="s">
        <v>94</v>
      </c>
      <c r="F85262" t="s">
        <v>1678</v>
      </c>
    </row>
    <row r="85263" spans="1:6" x14ac:dyDescent="0.25">
      <c r="A85263" t="s">
        <v>7</v>
      </c>
      <c r="B85263">
        <v>15955539</v>
      </c>
      <c r="C85263" t="s">
        <v>955</v>
      </c>
      <c r="E85263" t="s">
        <v>94</v>
      </c>
      <c r="F85263" t="s">
        <v>76</v>
      </c>
    </row>
    <row r="85264" spans="1:6" x14ac:dyDescent="0.25">
      <c r="A85264" t="s">
        <v>7</v>
      </c>
      <c r="B85264">
        <v>15984202</v>
      </c>
      <c r="C85264" t="s">
        <v>1846</v>
      </c>
      <c r="E85264" t="s">
        <v>94</v>
      </c>
      <c r="F85264" t="s">
        <v>244</v>
      </c>
    </row>
    <row r="85265" spans="1:6" x14ac:dyDescent="0.25">
      <c r="A85265" t="s">
        <v>7</v>
      </c>
      <c r="B85265">
        <v>15984271</v>
      </c>
      <c r="C85265" t="s">
        <v>1607</v>
      </c>
      <c r="E85265" t="s">
        <v>94</v>
      </c>
      <c r="F85265" t="s">
        <v>583</v>
      </c>
    </row>
    <row r="85266" spans="1:6" x14ac:dyDescent="0.25">
      <c r="A85266" t="s">
        <v>7</v>
      </c>
      <c r="B85266">
        <v>15984535</v>
      </c>
      <c r="C85266" t="s">
        <v>1334</v>
      </c>
      <c r="E85266" t="s">
        <v>94</v>
      </c>
      <c r="F85266" t="s">
        <v>97</v>
      </c>
    </row>
    <row r="85267" spans="1:6" x14ac:dyDescent="0.25">
      <c r="A85267" t="s">
        <v>7</v>
      </c>
      <c r="B85267">
        <v>16746589</v>
      </c>
      <c r="C85267" t="s">
        <v>27314</v>
      </c>
      <c r="E85267" t="s">
        <v>94</v>
      </c>
      <c r="F85267" t="s">
        <v>18</v>
      </c>
    </row>
    <row r="85268" spans="1:6" x14ac:dyDescent="0.25">
      <c r="A85268" t="s">
        <v>7</v>
      </c>
      <c r="B85268">
        <v>16758913</v>
      </c>
      <c r="C85268" t="s">
        <v>2073</v>
      </c>
      <c r="E85268" t="s">
        <v>94</v>
      </c>
      <c r="F85268" t="s">
        <v>156</v>
      </c>
    </row>
    <row r="85269" spans="1:6" x14ac:dyDescent="0.25">
      <c r="A85269" t="s">
        <v>7</v>
      </c>
      <c r="B85269">
        <v>16766067</v>
      </c>
      <c r="C85269" t="s">
        <v>1317</v>
      </c>
      <c r="E85269" t="s">
        <v>94</v>
      </c>
      <c r="F85269" t="s">
        <v>29</v>
      </c>
    </row>
    <row r="85270" spans="1:6" x14ac:dyDescent="0.25">
      <c r="A85270" t="s">
        <v>7</v>
      </c>
      <c r="B85270">
        <v>16766615</v>
      </c>
      <c r="C85270" t="s">
        <v>413</v>
      </c>
      <c r="E85270" t="s">
        <v>94</v>
      </c>
      <c r="F85270" t="s">
        <v>435</v>
      </c>
    </row>
    <row r="85271" spans="1:6" x14ac:dyDescent="0.25">
      <c r="A85271" t="s">
        <v>7</v>
      </c>
      <c r="B85271">
        <v>17105417</v>
      </c>
      <c r="C85271" t="s">
        <v>1427</v>
      </c>
      <c r="E85271" t="s">
        <v>94</v>
      </c>
      <c r="F85271" t="s">
        <v>60</v>
      </c>
    </row>
    <row r="85272" spans="1:6" x14ac:dyDescent="0.25">
      <c r="A85272" t="s">
        <v>7</v>
      </c>
      <c r="B85272">
        <v>17106222</v>
      </c>
      <c r="C85272" t="s">
        <v>1956</v>
      </c>
      <c r="E85272" t="s">
        <v>94</v>
      </c>
      <c r="F85272" t="s">
        <v>113</v>
      </c>
    </row>
    <row r="85273" spans="1:6" x14ac:dyDescent="0.25">
      <c r="A85273" t="s">
        <v>7</v>
      </c>
      <c r="B85273">
        <v>17106400</v>
      </c>
      <c r="C85273" t="s">
        <v>1829</v>
      </c>
      <c r="E85273" t="s">
        <v>94</v>
      </c>
      <c r="F85273" t="s">
        <v>121</v>
      </c>
    </row>
    <row r="85274" spans="1:6" x14ac:dyDescent="0.25">
      <c r="A85274" t="s">
        <v>7</v>
      </c>
      <c r="B85274">
        <v>17106850</v>
      </c>
      <c r="C85274" t="s">
        <v>1436</v>
      </c>
      <c r="E85274" t="s">
        <v>94</v>
      </c>
      <c r="F85274" t="s">
        <v>177</v>
      </c>
    </row>
    <row r="85275" spans="1:6" x14ac:dyDescent="0.25">
      <c r="A85275" t="s">
        <v>7</v>
      </c>
      <c r="B85275">
        <v>17138915</v>
      </c>
      <c r="C85275" t="s">
        <v>409</v>
      </c>
      <c r="E85275" t="s">
        <v>94</v>
      </c>
      <c r="F85275" t="s">
        <v>9</v>
      </c>
    </row>
    <row r="85276" spans="1:6" x14ac:dyDescent="0.25">
      <c r="A85276" t="s">
        <v>7</v>
      </c>
      <c r="B85276">
        <v>17325417</v>
      </c>
      <c r="C85276" t="s">
        <v>1815</v>
      </c>
      <c r="E85276" t="s">
        <v>94</v>
      </c>
      <c r="F85276" t="s">
        <v>183</v>
      </c>
    </row>
    <row r="85277" spans="1:6" x14ac:dyDescent="0.25">
      <c r="A85277" t="s">
        <v>7</v>
      </c>
      <c r="B85277">
        <v>17374434</v>
      </c>
      <c r="C85277" t="s">
        <v>4310</v>
      </c>
      <c r="E85277" t="s">
        <v>94</v>
      </c>
      <c r="F85277" t="s">
        <v>25</v>
      </c>
    </row>
    <row r="85278" spans="1:6" x14ac:dyDescent="0.25">
      <c r="A85278" t="s">
        <v>7</v>
      </c>
      <c r="B85278">
        <v>17505620</v>
      </c>
      <c r="C85278" t="s">
        <v>380</v>
      </c>
      <c r="E85278" t="s">
        <v>94</v>
      </c>
      <c r="F85278" t="s">
        <v>121</v>
      </c>
    </row>
    <row r="85279" spans="1:6" x14ac:dyDescent="0.25">
      <c r="A85279" t="s">
        <v>7</v>
      </c>
      <c r="B85279">
        <v>17675318</v>
      </c>
      <c r="C85279" t="s">
        <v>1120</v>
      </c>
      <c r="E85279" t="s">
        <v>94</v>
      </c>
      <c r="F85279" t="s">
        <v>113</v>
      </c>
    </row>
    <row r="85280" spans="1:6" x14ac:dyDescent="0.25">
      <c r="A85280" t="s">
        <v>7</v>
      </c>
      <c r="B85280">
        <v>17676556</v>
      </c>
      <c r="C85280" t="s">
        <v>2577</v>
      </c>
      <c r="E85280" t="s">
        <v>94</v>
      </c>
      <c r="F85280" t="s">
        <v>264</v>
      </c>
    </row>
    <row r="85281" spans="1:6" x14ac:dyDescent="0.25">
      <c r="A85281" t="s">
        <v>7</v>
      </c>
      <c r="B85281">
        <v>17676645</v>
      </c>
      <c r="C85281" t="s">
        <v>6215</v>
      </c>
      <c r="E85281" t="s">
        <v>94</v>
      </c>
      <c r="F85281" t="s">
        <v>113</v>
      </c>
    </row>
    <row r="85282" spans="1:6" x14ac:dyDescent="0.25">
      <c r="A85282" t="s">
        <v>7</v>
      </c>
      <c r="B85282">
        <v>17791632</v>
      </c>
      <c r="C85282" t="s">
        <v>8</v>
      </c>
      <c r="E85282" t="s">
        <v>94</v>
      </c>
      <c r="F85282" t="s">
        <v>97</v>
      </c>
    </row>
    <row r="85283" spans="1:6" x14ac:dyDescent="0.25">
      <c r="A85283" t="s">
        <v>7</v>
      </c>
      <c r="B85283">
        <v>17792025</v>
      </c>
      <c r="C85283" t="s">
        <v>606</v>
      </c>
      <c r="E85283" t="s">
        <v>94</v>
      </c>
      <c r="F85283" t="s">
        <v>113</v>
      </c>
    </row>
    <row r="85284" spans="1:6" x14ac:dyDescent="0.25">
      <c r="A85284" t="s">
        <v>7</v>
      </c>
      <c r="B85284">
        <v>17850327</v>
      </c>
      <c r="C85284" t="s">
        <v>1763</v>
      </c>
      <c r="E85284" t="s">
        <v>94</v>
      </c>
      <c r="F85284" t="s">
        <v>265</v>
      </c>
    </row>
    <row r="85285" spans="1:6" x14ac:dyDescent="0.25">
      <c r="A85285" t="s">
        <v>7</v>
      </c>
      <c r="B85285">
        <v>18017556</v>
      </c>
      <c r="C85285" t="s">
        <v>1795</v>
      </c>
      <c r="E85285" t="s">
        <v>94</v>
      </c>
      <c r="F85285" t="s">
        <v>113</v>
      </c>
    </row>
    <row r="85286" spans="1:6" x14ac:dyDescent="0.25">
      <c r="A85286" t="s">
        <v>7</v>
      </c>
      <c r="B85286">
        <v>18050427</v>
      </c>
      <c r="C85286" t="s">
        <v>737</v>
      </c>
      <c r="E85286" t="s">
        <v>94</v>
      </c>
      <c r="F85286" t="s">
        <v>264</v>
      </c>
    </row>
    <row r="85287" spans="1:6" x14ac:dyDescent="0.25">
      <c r="A85287" t="s">
        <v>7</v>
      </c>
      <c r="B85287">
        <v>18050672</v>
      </c>
      <c r="C85287" t="s">
        <v>4328</v>
      </c>
      <c r="E85287" t="s">
        <v>94</v>
      </c>
      <c r="F85287" t="s">
        <v>315</v>
      </c>
    </row>
    <row r="85288" spans="1:6" x14ac:dyDescent="0.25">
      <c r="A85288" t="s">
        <v>7</v>
      </c>
      <c r="B85288">
        <v>18050861</v>
      </c>
      <c r="C85288" t="s">
        <v>1754</v>
      </c>
      <c r="E85288" t="s">
        <v>94</v>
      </c>
      <c r="F85288" t="s">
        <v>2939</v>
      </c>
    </row>
    <row r="85289" spans="1:6" x14ac:dyDescent="0.25">
      <c r="A85289" t="s">
        <v>7</v>
      </c>
      <c r="B85289">
        <v>18051148</v>
      </c>
      <c r="C85289" t="s">
        <v>1754</v>
      </c>
      <c r="E85289" t="s">
        <v>94</v>
      </c>
      <c r="F85289" t="s">
        <v>64</v>
      </c>
    </row>
    <row r="85290" spans="1:6" x14ac:dyDescent="0.25">
      <c r="A85290" t="s">
        <v>7</v>
      </c>
      <c r="B85290">
        <v>18051186</v>
      </c>
      <c r="C85290" t="s">
        <v>1754</v>
      </c>
      <c r="E85290" t="s">
        <v>94</v>
      </c>
      <c r="F85290" t="s">
        <v>1981</v>
      </c>
    </row>
    <row r="85291" spans="1:6" x14ac:dyDescent="0.25">
      <c r="A85291" t="s">
        <v>7</v>
      </c>
      <c r="B85291">
        <v>18195343</v>
      </c>
      <c r="C85291" t="s">
        <v>1448</v>
      </c>
      <c r="E85291" t="s">
        <v>94</v>
      </c>
      <c r="F85291" t="s">
        <v>25</v>
      </c>
    </row>
    <row r="85292" spans="1:6" x14ac:dyDescent="0.25">
      <c r="A85292" t="s">
        <v>7</v>
      </c>
      <c r="B85292">
        <v>18195502</v>
      </c>
      <c r="C85292" t="s">
        <v>8</v>
      </c>
      <c r="E85292" t="s">
        <v>94</v>
      </c>
      <c r="F85292" t="s">
        <v>315</v>
      </c>
    </row>
    <row r="85293" spans="1:6" x14ac:dyDescent="0.25">
      <c r="A85293" t="s">
        <v>7</v>
      </c>
      <c r="B85293">
        <v>18195684</v>
      </c>
      <c r="C85293" t="s">
        <v>1144</v>
      </c>
      <c r="E85293" t="s">
        <v>94</v>
      </c>
      <c r="F85293" t="s">
        <v>60</v>
      </c>
    </row>
    <row r="85294" spans="1:6" x14ac:dyDescent="0.25">
      <c r="A85294" t="s">
        <v>7</v>
      </c>
      <c r="B85294">
        <v>18196386</v>
      </c>
      <c r="C85294" t="s">
        <v>27315</v>
      </c>
      <c r="E85294" t="s">
        <v>94</v>
      </c>
      <c r="F85294" t="s">
        <v>27315</v>
      </c>
    </row>
    <row r="85295" spans="1:6" x14ac:dyDescent="0.25">
      <c r="A85295" t="s">
        <v>7</v>
      </c>
      <c r="B85295">
        <v>18242726</v>
      </c>
      <c r="C85295" t="s">
        <v>3144</v>
      </c>
      <c r="E85295" t="s">
        <v>94</v>
      </c>
      <c r="F85295" t="s">
        <v>60</v>
      </c>
    </row>
    <row r="85296" spans="1:6" x14ac:dyDescent="0.25">
      <c r="A85296" t="s">
        <v>7</v>
      </c>
      <c r="B85296">
        <v>18243022</v>
      </c>
      <c r="C85296" t="s">
        <v>413</v>
      </c>
      <c r="E85296" t="s">
        <v>94</v>
      </c>
      <c r="F85296" t="s">
        <v>1208</v>
      </c>
    </row>
    <row r="85297" spans="1:6" x14ac:dyDescent="0.25">
      <c r="A85297" t="s">
        <v>7</v>
      </c>
      <c r="B85297">
        <v>18243202</v>
      </c>
      <c r="C85297" t="s">
        <v>1478</v>
      </c>
      <c r="E85297" t="s">
        <v>94</v>
      </c>
      <c r="F85297" t="s">
        <v>9646</v>
      </c>
    </row>
    <row r="85298" spans="1:6" x14ac:dyDescent="0.25">
      <c r="A85298" t="s">
        <v>7</v>
      </c>
      <c r="B85298">
        <v>18243899</v>
      </c>
      <c r="C85298" t="s">
        <v>7348</v>
      </c>
      <c r="E85298" t="s">
        <v>94</v>
      </c>
      <c r="F85298" t="s">
        <v>25</v>
      </c>
    </row>
    <row r="85299" spans="1:6" x14ac:dyDescent="0.25">
      <c r="A85299" t="s">
        <v>7</v>
      </c>
      <c r="B85299">
        <v>18505330</v>
      </c>
      <c r="C85299" t="s">
        <v>7115</v>
      </c>
      <c r="E85299" t="s">
        <v>94</v>
      </c>
      <c r="F85299" t="s">
        <v>416</v>
      </c>
    </row>
    <row r="85300" spans="1:6" x14ac:dyDescent="0.25">
      <c r="A85300" t="s">
        <v>7</v>
      </c>
      <c r="B85300">
        <v>18505466</v>
      </c>
      <c r="C85300" t="s">
        <v>2101</v>
      </c>
      <c r="E85300" t="s">
        <v>94</v>
      </c>
      <c r="F85300" t="s">
        <v>113</v>
      </c>
    </row>
    <row r="85301" spans="1:6" x14ac:dyDescent="0.25">
      <c r="A85301" t="s">
        <v>7</v>
      </c>
      <c r="B85301">
        <v>18505969</v>
      </c>
      <c r="C85301" t="s">
        <v>1517</v>
      </c>
      <c r="E85301" t="s">
        <v>94</v>
      </c>
      <c r="F85301" t="s">
        <v>1196</v>
      </c>
    </row>
    <row r="85302" spans="1:6" x14ac:dyDescent="0.25">
      <c r="A85302" t="s">
        <v>7</v>
      </c>
      <c r="B85302">
        <v>18510774</v>
      </c>
      <c r="C85302" t="s">
        <v>2109</v>
      </c>
      <c r="E85302" t="s">
        <v>94</v>
      </c>
      <c r="F85302" t="s">
        <v>1246</v>
      </c>
    </row>
    <row r="85303" spans="1:6" x14ac:dyDescent="0.25">
      <c r="A85303" t="s">
        <v>7</v>
      </c>
      <c r="B85303">
        <v>18727391</v>
      </c>
      <c r="C85303" t="s">
        <v>955</v>
      </c>
      <c r="E85303" t="s">
        <v>94</v>
      </c>
      <c r="F85303" t="s">
        <v>65</v>
      </c>
    </row>
    <row r="85304" spans="1:6" x14ac:dyDescent="0.25">
      <c r="A85304" t="s">
        <v>7</v>
      </c>
      <c r="B85304">
        <v>18787353</v>
      </c>
      <c r="C85304" t="s">
        <v>4720</v>
      </c>
      <c r="E85304" t="s">
        <v>94</v>
      </c>
      <c r="F85304" t="s">
        <v>64</v>
      </c>
    </row>
    <row r="85305" spans="1:6" x14ac:dyDescent="0.25">
      <c r="A85305" t="s">
        <v>7</v>
      </c>
      <c r="B85305">
        <v>18835840</v>
      </c>
      <c r="C85305" t="s">
        <v>955</v>
      </c>
      <c r="E85305" t="s">
        <v>94</v>
      </c>
      <c r="F85305" t="s">
        <v>9</v>
      </c>
    </row>
    <row r="85306" spans="1:6" x14ac:dyDescent="0.25">
      <c r="A85306" t="s">
        <v>7</v>
      </c>
      <c r="B85306">
        <v>18835886</v>
      </c>
      <c r="C85306" t="s">
        <v>606</v>
      </c>
      <c r="E85306" t="s">
        <v>94</v>
      </c>
      <c r="F85306" t="s">
        <v>27316</v>
      </c>
    </row>
    <row r="85307" spans="1:6" x14ac:dyDescent="0.25">
      <c r="A85307" t="s">
        <v>7</v>
      </c>
      <c r="B85307">
        <v>19054286</v>
      </c>
      <c r="C85307" t="s">
        <v>413</v>
      </c>
      <c r="E85307" t="s">
        <v>94</v>
      </c>
      <c r="F85307" t="s">
        <v>113</v>
      </c>
    </row>
    <row r="85308" spans="1:6" x14ac:dyDescent="0.25">
      <c r="A85308" t="s">
        <v>7</v>
      </c>
      <c r="B85308">
        <v>19152930</v>
      </c>
      <c r="C85308" t="s">
        <v>1447</v>
      </c>
      <c r="E85308" t="s">
        <v>94</v>
      </c>
      <c r="F85308" t="s">
        <v>65</v>
      </c>
    </row>
    <row r="85309" spans="1:6" x14ac:dyDescent="0.25">
      <c r="A85309" t="s">
        <v>7</v>
      </c>
      <c r="B85309">
        <v>19203391</v>
      </c>
      <c r="C85309" t="s">
        <v>27317</v>
      </c>
      <c r="E85309" t="s">
        <v>94</v>
      </c>
      <c r="F85309" t="s">
        <v>46</v>
      </c>
    </row>
    <row r="85310" spans="1:6" x14ac:dyDescent="0.25">
      <c r="A85310" t="s">
        <v>7</v>
      </c>
      <c r="B85310">
        <v>19220254</v>
      </c>
      <c r="C85310" t="s">
        <v>1083</v>
      </c>
      <c r="E85310" t="s">
        <v>94</v>
      </c>
      <c r="F85310" t="s">
        <v>1196</v>
      </c>
    </row>
    <row r="85311" spans="1:6" x14ac:dyDescent="0.25">
      <c r="A85311" t="s">
        <v>7</v>
      </c>
      <c r="B85311">
        <v>19352074</v>
      </c>
      <c r="C85311" t="s">
        <v>1829</v>
      </c>
      <c r="E85311" t="s">
        <v>94</v>
      </c>
      <c r="F85311" t="s">
        <v>9</v>
      </c>
    </row>
    <row r="85312" spans="1:6" x14ac:dyDescent="0.25">
      <c r="A85312" t="s">
        <v>7</v>
      </c>
      <c r="B85312">
        <v>19382869</v>
      </c>
      <c r="C85312" t="s">
        <v>3843</v>
      </c>
      <c r="E85312" t="s">
        <v>94</v>
      </c>
      <c r="F85312" t="s">
        <v>113</v>
      </c>
    </row>
    <row r="85313" spans="1:6" x14ac:dyDescent="0.25">
      <c r="A85313" t="s">
        <v>7</v>
      </c>
      <c r="B85313">
        <v>19382994</v>
      </c>
      <c r="C85313" t="s">
        <v>737</v>
      </c>
      <c r="E85313" t="s">
        <v>94</v>
      </c>
      <c r="F85313" t="s">
        <v>64</v>
      </c>
    </row>
    <row r="85314" spans="1:6" x14ac:dyDescent="0.25">
      <c r="A85314" t="s">
        <v>7</v>
      </c>
      <c r="B85314">
        <v>19759502</v>
      </c>
      <c r="C85314" t="s">
        <v>2027</v>
      </c>
      <c r="E85314" t="s">
        <v>94</v>
      </c>
      <c r="F85314" t="s">
        <v>60</v>
      </c>
    </row>
    <row r="85315" spans="1:6" x14ac:dyDescent="0.25">
      <c r="A85315" t="s">
        <v>7</v>
      </c>
      <c r="B85315">
        <v>19872574</v>
      </c>
      <c r="C85315" t="s">
        <v>2698</v>
      </c>
      <c r="E85315" t="s">
        <v>94</v>
      </c>
      <c r="F85315" t="s">
        <v>264</v>
      </c>
    </row>
    <row r="85316" spans="1:6" x14ac:dyDescent="0.25">
      <c r="A85316" t="s">
        <v>7</v>
      </c>
      <c r="B85316">
        <v>19917154</v>
      </c>
      <c r="C85316" t="s">
        <v>1394</v>
      </c>
      <c r="E85316" t="s">
        <v>94</v>
      </c>
      <c r="F85316" t="s">
        <v>9</v>
      </c>
    </row>
    <row r="85317" spans="1:6" x14ac:dyDescent="0.25">
      <c r="A85317" t="s">
        <v>7</v>
      </c>
      <c r="B85317">
        <v>20018434</v>
      </c>
      <c r="C85317" t="s">
        <v>737</v>
      </c>
      <c r="E85317" t="s">
        <v>94</v>
      </c>
      <c r="F85317" t="s">
        <v>9</v>
      </c>
    </row>
    <row r="85318" spans="1:6" x14ac:dyDescent="0.25">
      <c r="A85318" t="s">
        <v>7</v>
      </c>
      <c r="B85318">
        <v>20019775</v>
      </c>
      <c r="C85318" t="s">
        <v>413</v>
      </c>
      <c r="E85318" t="s">
        <v>94</v>
      </c>
      <c r="F85318" t="s">
        <v>382</v>
      </c>
    </row>
    <row r="85319" spans="1:6" x14ac:dyDescent="0.25">
      <c r="A85319" t="s">
        <v>7</v>
      </c>
      <c r="B85319">
        <v>20230780</v>
      </c>
      <c r="C85319" t="s">
        <v>955</v>
      </c>
      <c r="E85319" t="s">
        <v>94</v>
      </c>
      <c r="F85319" t="s">
        <v>65</v>
      </c>
    </row>
    <row r="85320" spans="1:6" x14ac:dyDescent="0.25">
      <c r="A85320" t="s">
        <v>7</v>
      </c>
      <c r="B85320">
        <v>20436297</v>
      </c>
      <c r="C85320" t="s">
        <v>904</v>
      </c>
      <c r="E85320" t="s">
        <v>94</v>
      </c>
      <c r="F85320" t="s">
        <v>97</v>
      </c>
    </row>
    <row r="85321" spans="1:6" x14ac:dyDescent="0.25">
      <c r="A85321" t="s">
        <v>7</v>
      </c>
      <c r="B85321">
        <v>20436423</v>
      </c>
      <c r="C85321" t="s">
        <v>413</v>
      </c>
      <c r="E85321" t="s">
        <v>94</v>
      </c>
      <c r="F85321" t="s">
        <v>382</v>
      </c>
    </row>
    <row r="85322" spans="1:6" x14ac:dyDescent="0.25">
      <c r="A85322" t="s">
        <v>7</v>
      </c>
      <c r="B85322">
        <v>20436872</v>
      </c>
      <c r="C85322" t="s">
        <v>7100</v>
      </c>
      <c r="E85322" t="s">
        <v>94</v>
      </c>
      <c r="F85322" t="s">
        <v>9</v>
      </c>
    </row>
    <row r="85323" spans="1:6" x14ac:dyDescent="0.25">
      <c r="A85323" t="s">
        <v>7</v>
      </c>
      <c r="B85323">
        <v>20436962</v>
      </c>
      <c r="C85323" t="s">
        <v>413</v>
      </c>
      <c r="E85323" t="s">
        <v>94</v>
      </c>
      <c r="F85323" t="s">
        <v>113</v>
      </c>
    </row>
    <row r="85324" spans="1:6" x14ac:dyDescent="0.25">
      <c r="A85324" t="s">
        <v>7</v>
      </c>
      <c r="B85324">
        <v>20437004</v>
      </c>
      <c r="C85324" t="s">
        <v>1271</v>
      </c>
      <c r="E85324" t="s">
        <v>94</v>
      </c>
      <c r="F85324" t="s">
        <v>25</v>
      </c>
    </row>
    <row r="85325" spans="1:6" x14ac:dyDescent="0.25">
      <c r="A85325" t="s">
        <v>7</v>
      </c>
      <c r="B85325">
        <v>20437076</v>
      </c>
      <c r="C85325" t="s">
        <v>2049</v>
      </c>
      <c r="E85325" t="s">
        <v>94</v>
      </c>
      <c r="F85325" t="s">
        <v>60</v>
      </c>
    </row>
    <row r="85326" spans="1:6" x14ac:dyDescent="0.25">
      <c r="A85326" t="s">
        <v>7</v>
      </c>
      <c r="B85326">
        <v>20437087</v>
      </c>
      <c r="C85326" t="s">
        <v>2318</v>
      </c>
      <c r="E85326" t="s">
        <v>94</v>
      </c>
      <c r="F85326" t="s">
        <v>264</v>
      </c>
    </row>
    <row r="85327" spans="1:6" x14ac:dyDescent="0.25">
      <c r="A85327" t="s">
        <v>7</v>
      </c>
      <c r="B85327">
        <v>20494013</v>
      </c>
      <c r="C85327" t="s">
        <v>1201</v>
      </c>
      <c r="E85327" t="s">
        <v>94</v>
      </c>
      <c r="F85327" t="s">
        <v>183</v>
      </c>
    </row>
    <row r="85328" spans="1:6" x14ac:dyDescent="0.25">
      <c r="A85328" t="s">
        <v>7</v>
      </c>
      <c r="B85328">
        <v>20636486</v>
      </c>
      <c r="C85328" t="s">
        <v>2062</v>
      </c>
      <c r="E85328" t="s">
        <v>94</v>
      </c>
      <c r="F85328" t="s">
        <v>1246</v>
      </c>
    </row>
    <row r="85329" spans="1:6" x14ac:dyDescent="0.25">
      <c r="A85329" t="s">
        <v>7</v>
      </c>
      <c r="B85329">
        <v>20704067</v>
      </c>
      <c r="C85329" t="s">
        <v>20007</v>
      </c>
      <c r="E85329" t="s">
        <v>94</v>
      </c>
      <c r="F85329" t="s">
        <v>692</v>
      </c>
    </row>
    <row r="85330" spans="1:6" x14ac:dyDescent="0.25">
      <c r="A85330" t="s">
        <v>7</v>
      </c>
      <c r="B85330">
        <v>20720230</v>
      </c>
      <c r="C85330" t="s">
        <v>2032</v>
      </c>
      <c r="E85330" t="s">
        <v>94</v>
      </c>
      <c r="F85330" t="s">
        <v>692</v>
      </c>
    </row>
    <row r="85331" spans="1:6" x14ac:dyDescent="0.25">
      <c r="A85331" t="s">
        <v>7</v>
      </c>
      <c r="B85331">
        <v>20720551</v>
      </c>
      <c r="C85331" t="s">
        <v>1220</v>
      </c>
      <c r="E85331" t="s">
        <v>94</v>
      </c>
      <c r="F85331" t="s">
        <v>60</v>
      </c>
    </row>
    <row r="85332" spans="1:6" x14ac:dyDescent="0.25">
      <c r="A85332" t="s">
        <v>7</v>
      </c>
      <c r="B85332">
        <v>20721045</v>
      </c>
      <c r="C85332" t="s">
        <v>1187</v>
      </c>
      <c r="E85332" t="s">
        <v>94</v>
      </c>
      <c r="F85332" t="s">
        <v>136</v>
      </c>
    </row>
    <row r="85333" spans="1:6" x14ac:dyDescent="0.25">
      <c r="A85333" t="s">
        <v>7</v>
      </c>
      <c r="B85333">
        <v>20721845</v>
      </c>
      <c r="C85333" t="s">
        <v>2016</v>
      </c>
      <c r="E85333" t="s">
        <v>94</v>
      </c>
      <c r="F85333" t="s">
        <v>121</v>
      </c>
    </row>
    <row r="85334" spans="1:6" x14ac:dyDescent="0.25">
      <c r="A85334" t="s">
        <v>7</v>
      </c>
      <c r="B85334">
        <v>21316335</v>
      </c>
      <c r="C85334" t="s">
        <v>2695</v>
      </c>
      <c r="E85334" t="s">
        <v>94</v>
      </c>
      <c r="F85334" t="s">
        <v>34</v>
      </c>
    </row>
    <row r="85335" spans="1:6" x14ac:dyDescent="0.25">
      <c r="A85335" t="s">
        <v>7</v>
      </c>
      <c r="B85335">
        <v>21547827</v>
      </c>
      <c r="C85335" t="s">
        <v>413</v>
      </c>
      <c r="E85335" t="s">
        <v>94</v>
      </c>
      <c r="F85335" t="s">
        <v>34</v>
      </c>
    </row>
    <row r="85336" spans="1:6" x14ac:dyDescent="0.25">
      <c r="A85336" t="s">
        <v>7</v>
      </c>
      <c r="B85336">
        <v>21789259</v>
      </c>
      <c r="C85336" t="s">
        <v>413</v>
      </c>
      <c r="E85336" t="s">
        <v>94</v>
      </c>
      <c r="F85336" t="s">
        <v>34</v>
      </c>
    </row>
    <row r="85337" spans="1:6" x14ac:dyDescent="0.25">
      <c r="A85337" t="s">
        <v>7</v>
      </c>
      <c r="B85337">
        <v>22641015</v>
      </c>
      <c r="C85337" t="s">
        <v>912</v>
      </c>
      <c r="E85337" t="s">
        <v>94</v>
      </c>
      <c r="F85337" t="s">
        <v>34</v>
      </c>
    </row>
    <row r="85338" spans="1:6" x14ac:dyDescent="0.25">
      <c r="A85338" t="s">
        <v>7</v>
      </c>
      <c r="B85338">
        <v>25734917</v>
      </c>
      <c r="C85338" t="s">
        <v>11800</v>
      </c>
      <c r="E85338" t="s">
        <v>94</v>
      </c>
      <c r="F85338" t="s">
        <v>34</v>
      </c>
    </row>
    <row r="85339" spans="1:6" x14ac:dyDescent="0.25">
      <c r="A85339" t="s">
        <v>7</v>
      </c>
      <c r="B85339">
        <v>1563756</v>
      </c>
      <c r="C85339" t="s">
        <v>11337</v>
      </c>
      <c r="E85339" t="s">
        <v>94</v>
      </c>
      <c r="F85339" t="s">
        <v>34</v>
      </c>
    </row>
    <row r="85340" spans="1:6" x14ac:dyDescent="0.25">
      <c r="A85340" t="s">
        <v>7</v>
      </c>
      <c r="B85340">
        <v>1567502</v>
      </c>
      <c r="C85340" t="s">
        <v>623</v>
      </c>
      <c r="E85340" t="s">
        <v>94</v>
      </c>
      <c r="F85340" t="s">
        <v>34</v>
      </c>
    </row>
    <row r="85341" spans="1:6" x14ac:dyDescent="0.25">
      <c r="A85341" t="s">
        <v>7</v>
      </c>
      <c r="B85341">
        <v>1567833</v>
      </c>
      <c r="C85341" t="s">
        <v>2135</v>
      </c>
      <c r="E85341" t="s">
        <v>94</v>
      </c>
      <c r="F85341" t="s">
        <v>34</v>
      </c>
    </row>
    <row r="85342" spans="1:6" x14ac:dyDescent="0.25">
      <c r="A85342" t="s">
        <v>7</v>
      </c>
      <c r="B85342">
        <v>1569723</v>
      </c>
      <c r="C85342" t="s">
        <v>12696</v>
      </c>
      <c r="E85342" t="s">
        <v>94</v>
      </c>
      <c r="F85342" t="s">
        <v>34</v>
      </c>
    </row>
    <row r="85343" spans="1:6" x14ac:dyDescent="0.25">
      <c r="A85343" t="s">
        <v>7</v>
      </c>
      <c r="B85343">
        <v>1569842</v>
      </c>
      <c r="C85343" t="s">
        <v>1346</v>
      </c>
      <c r="E85343" t="s">
        <v>94</v>
      </c>
      <c r="F85343" t="s">
        <v>34</v>
      </c>
    </row>
    <row r="85344" spans="1:6" x14ac:dyDescent="0.25">
      <c r="A85344" t="s">
        <v>7</v>
      </c>
      <c r="B85344">
        <v>3380294</v>
      </c>
      <c r="C85344" t="s">
        <v>2078</v>
      </c>
      <c r="E85344" t="s">
        <v>94</v>
      </c>
      <c r="F85344" t="s">
        <v>34</v>
      </c>
    </row>
    <row r="85345" spans="1:6" x14ac:dyDescent="0.25">
      <c r="A85345" t="s">
        <v>7</v>
      </c>
      <c r="B85345">
        <v>4273229</v>
      </c>
      <c r="C85345" t="s">
        <v>594</v>
      </c>
      <c r="E85345" t="s">
        <v>94</v>
      </c>
      <c r="F85345" t="s">
        <v>34</v>
      </c>
    </row>
    <row r="85346" spans="1:6" x14ac:dyDescent="0.25">
      <c r="A85346" t="s">
        <v>7</v>
      </c>
      <c r="B85346">
        <v>4600852</v>
      </c>
      <c r="C85346" t="s">
        <v>2717</v>
      </c>
      <c r="E85346" t="s">
        <v>94</v>
      </c>
      <c r="F85346" t="s">
        <v>34</v>
      </c>
    </row>
    <row r="85347" spans="1:6" x14ac:dyDescent="0.25">
      <c r="A85347" t="s">
        <v>7</v>
      </c>
      <c r="B85347">
        <v>5093189</v>
      </c>
      <c r="C85347" t="s">
        <v>9377</v>
      </c>
      <c r="E85347" t="s">
        <v>94</v>
      </c>
      <c r="F85347" t="s">
        <v>34</v>
      </c>
    </row>
    <row r="85348" spans="1:6" x14ac:dyDescent="0.25">
      <c r="A85348" t="s">
        <v>7</v>
      </c>
      <c r="B85348">
        <v>6205354</v>
      </c>
      <c r="C85348" t="s">
        <v>1607</v>
      </c>
      <c r="E85348" t="s">
        <v>94</v>
      </c>
      <c r="F85348" t="s">
        <v>34</v>
      </c>
    </row>
    <row r="85349" spans="1:6" x14ac:dyDescent="0.25">
      <c r="A85349" t="s">
        <v>7</v>
      </c>
      <c r="B85349">
        <v>7207094</v>
      </c>
      <c r="C85349" t="s">
        <v>11842</v>
      </c>
      <c r="E85349" t="s">
        <v>94</v>
      </c>
      <c r="F85349" t="s">
        <v>34</v>
      </c>
    </row>
    <row r="85350" spans="1:6" x14ac:dyDescent="0.25">
      <c r="A85350" t="s">
        <v>7</v>
      </c>
      <c r="B85350">
        <v>7657945</v>
      </c>
      <c r="C85350" t="s">
        <v>1442</v>
      </c>
      <c r="E85350" t="s">
        <v>94</v>
      </c>
      <c r="F85350" t="s">
        <v>34</v>
      </c>
    </row>
    <row r="85351" spans="1:6" x14ac:dyDescent="0.25">
      <c r="A85351" t="s">
        <v>7</v>
      </c>
      <c r="B85351">
        <v>7678732</v>
      </c>
      <c r="C85351" t="s">
        <v>20625</v>
      </c>
      <c r="E85351" t="s">
        <v>94</v>
      </c>
      <c r="F85351" t="s">
        <v>34</v>
      </c>
    </row>
    <row r="85352" spans="1:6" x14ac:dyDescent="0.25">
      <c r="A85352" t="s">
        <v>7</v>
      </c>
      <c r="B85352">
        <v>8169640</v>
      </c>
      <c r="C85352" t="s">
        <v>737</v>
      </c>
      <c r="E85352" t="s">
        <v>94</v>
      </c>
      <c r="F85352" t="s">
        <v>34</v>
      </c>
    </row>
    <row r="85353" spans="1:6" x14ac:dyDescent="0.25">
      <c r="A85353" t="s">
        <v>7</v>
      </c>
      <c r="B85353">
        <v>8775414</v>
      </c>
      <c r="C85353" t="s">
        <v>975</v>
      </c>
      <c r="E85353" t="s">
        <v>94</v>
      </c>
      <c r="F85353" t="s">
        <v>34</v>
      </c>
    </row>
    <row r="85354" spans="1:6" x14ac:dyDescent="0.25">
      <c r="A85354" t="s">
        <v>7</v>
      </c>
      <c r="B85354">
        <v>8895690</v>
      </c>
      <c r="C85354" t="s">
        <v>606</v>
      </c>
      <c r="E85354" t="s">
        <v>94</v>
      </c>
      <c r="F85354" t="s">
        <v>34</v>
      </c>
    </row>
    <row r="85355" spans="1:6" x14ac:dyDescent="0.25">
      <c r="A85355" t="s">
        <v>7</v>
      </c>
      <c r="B85355">
        <v>8900241</v>
      </c>
      <c r="C85355" t="s">
        <v>4152</v>
      </c>
      <c r="E85355" t="s">
        <v>94</v>
      </c>
      <c r="F85355" t="s">
        <v>34</v>
      </c>
    </row>
    <row r="85356" spans="1:6" x14ac:dyDescent="0.25">
      <c r="A85356" t="s">
        <v>7</v>
      </c>
      <c r="B85356">
        <v>8900688</v>
      </c>
      <c r="C85356" t="s">
        <v>14264</v>
      </c>
      <c r="E85356" t="s">
        <v>94</v>
      </c>
      <c r="F85356" t="s">
        <v>34</v>
      </c>
    </row>
    <row r="85357" spans="1:6" x14ac:dyDescent="0.25">
      <c r="A85357" t="s">
        <v>7</v>
      </c>
      <c r="B85357">
        <v>8900695</v>
      </c>
      <c r="C85357" t="s">
        <v>1346</v>
      </c>
      <c r="E85357" t="s">
        <v>94</v>
      </c>
      <c r="F85357" t="s">
        <v>34</v>
      </c>
    </row>
    <row r="85358" spans="1:6" x14ac:dyDescent="0.25">
      <c r="A85358" t="s">
        <v>7</v>
      </c>
      <c r="B85358">
        <v>8902346</v>
      </c>
      <c r="C85358" t="s">
        <v>1346</v>
      </c>
      <c r="E85358" t="s">
        <v>94</v>
      </c>
      <c r="F85358" t="s">
        <v>34</v>
      </c>
    </row>
    <row r="85359" spans="1:6" x14ac:dyDescent="0.25">
      <c r="A85359" t="s">
        <v>7</v>
      </c>
      <c r="B85359">
        <v>8902759</v>
      </c>
      <c r="C85359" t="s">
        <v>413</v>
      </c>
      <c r="E85359" t="s">
        <v>94</v>
      </c>
      <c r="F85359" t="s">
        <v>34</v>
      </c>
    </row>
    <row r="85360" spans="1:6" x14ac:dyDescent="0.25">
      <c r="A85360" t="s">
        <v>7</v>
      </c>
      <c r="B85360">
        <v>8903373</v>
      </c>
      <c r="C85360" t="s">
        <v>6868</v>
      </c>
      <c r="E85360" t="s">
        <v>94</v>
      </c>
      <c r="F85360" t="s">
        <v>34</v>
      </c>
    </row>
    <row r="85361" spans="1:6" x14ac:dyDescent="0.25">
      <c r="A85361" t="s">
        <v>7</v>
      </c>
      <c r="B85361">
        <v>8903921</v>
      </c>
      <c r="C85361" t="s">
        <v>1907</v>
      </c>
      <c r="E85361" t="s">
        <v>94</v>
      </c>
      <c r="F85361" t="s">
        <v>34</v>
      </c>
    </row>
    <row r="85362" spans="1:6" x14ac:dyDescent="0.25">
      <c r="A85362" t="s">
        <v>7</v>
      </c>
      <c r="B85362">
        <v>8906748</v>
      </c>
      <c r="C85362" t="s">
        <v>2018</v>
      </c>
      <c r="E85362" t="s">
        <v>94</v>
      </c>
      <c r="F85362" t="s">
        <v>34</v>
      </c>
    </row>
    <row r="85363" spans="1:6" x14ac:dyDescent="0.25">
      <c r="A85363" t="s">
        <v>7</v>
      </c>
      <c r="B85363">
        <v>8946864</v>
      </c>
      <c r="C85363" t="s">
        <v>1346</v>
      </c>
      <c r="E85363" t="s">
        <v>94</v>
      </c>
      <c r="F85363" t="s">
        <v>34</v>
      </c>
    </row>
    <row r="85364" spans="1:6" x14ac:dyDescent="0.25">
      <c r="A85364" t="s">
        <v>7</v>
      </c>
      <c r="B85364">
        <v>8948187</v>
      </c>
      <c r="C85364" t="s">
        <v>1317</v>
      </c>
      <c r="E85364" t="s">
        <v>94</v>
      </c>
      <c r="F85364" t="s">
        <v>34</v>
      </c>
    </row>
    <row r="85365" spans="1:6" x14ac:dyDescent="0.25">
      <c r="A85365" t="s">
        <v>7</v>
      </c>
      <c r="B85365">
        <v>9592027</v>
      </c>
      <c r="C85365" t="s">
        <v>2078</v>
      </c>
      <c r="E85365" t="s">
        <v>94</v>
      </c>
      <c r="F85365" t="s">
        <v>34</v>
      </c>
    </row>
    <row r="85366" spans="1:6" x14ac:dyDescent="0.25">
      <c r="A85366" t="s">
        <v>7</v>
      </c>
      <c r="B85366">
        <v>10605088</v>
      </c>
      <c r="C85366" t="s">
        <v>1083</v>
      </c>
      <c r="E85366" t="s">
        <v>94</v>
      </c>
      <c r="F85366" t="s">
        <v>34</v>
      </c>
    </row>
    <row r="85367" spans="1:6" x14ac:dyDescent="0.25">
      <c r="A85367" t="s">
        <v>7</v>
      </c>
      <c r="B85367">
        <v>10605372</v>
      </c>
      <c r="C85367" t="s">
        <v>8</v>
      </c>
      <c r="E85367" t="s">
        <v>94</v>
      </c>
      <c r="F85367" t="s">
        <v>34</v>
      </c>
    </row>
    <row r="85368" spans="1:6" x14ac:dyDescent="0.25">
      <c r="A85368" t="s">
        <v>7</v>
      </c>
      <c r="B85368">
        <v>10615404</v>
      </c>
      <c r="C85368" t="s">
        <v>2109</v>
      </c>
      <c r="E85368" t="s">
        <v>94</v>
      </c>
      <c r="F85368" t="s">
        <v>34</v>
      </c>
    </row>
    <row r="85369" spans="1:6" x14ac:dyDescent="0.25">
      <c r="A85369" t="s">
        <v>7</v>
      </c>
      <c r="B85369">
        <v>10655966</v>
      </c>
      <c r="C85369" t="s">
        <v>737</v>
      </c>
      <c r="E85369" t="s">
        <v>94</v>
      </c>
      <c r="F85369" t="s">
        <v>34</v>
      </c>
    </row>
    <row r="85370" spans="1:6" x14ac:dyDescent="0.25">
      <c r="A85370" t="s">
        <v>7</v>
      </c>
      <c r="B85370">
        <v>10920318</v>
      </c>
      <c r="C85370" t="s">
        <v>1083</v>
      </c>
      <c r="E85370" t="s">
        <v>94</v>
      </c>
      <c r="F85370" t="s">
        <v>34</v>
      </c>
    </row>
    <row r="85371" spans="1:6" x14ac:dyDescent="0.25">
      <c r="A85371" t="s">
        <v>7</v>
      </c>
      <c r="B85371">
        <v>10920555</v>
      </c>
      <c r="C85371" t="s">
        <v>606</v>
      </c>
      <c r="E85371" t="s">
        <v>94</v>
      </c>
      <c r="F85371" t="s">
        <v>34</v>
      </c>
    </row>
    <row r="85372" spans="1:6" x14ac:dyDescent="0.25">
      <c r="A85372" t="s">
        <v>7</v>
      </c>
      <c r="B85372">
        <v>10922638</v>
      </c>
      <c r="C85372" t="s">
        <v>1907</v>
      </c>
      <c r="E85372" t="s">
        <v>94</v>
      </c>
      <c r="F85372" t="s">
        <v>34</v>
      </c>
    </row>
    <row r="85373" spans="1:6" x14ac:dyDescent="0.25">
      <c r="A85373" t="s">
        <v>7</v>
      </c>
      <c r="B85373">
        <v>10922722</v>
      </c>
      <c r="C85373" t="s">
        <v>955</v>
      </c>
      <c r="E85373" t="s">
        <v>94</v>
      </c>
      <c r="F85373" t="s">
        <v>34</v>
      </c>
    </row>
    <row r="85374" spans="1:6" x14ac:dyDescent="0.25">
      <c r="A85374" t="s">
        <v>7</v>
      </c>
      <c r="B85374">
        <v>10923735</v>
      </c>
      <c r="C85374" t="s">
        <v>2901</v>
      </c>
      <c r="E85374" t="s">
        <v>94</v>
      </c>
      <c r="F85374" t="s">
        <v>34</v>
      </c>
    </row>
    <row r="85375" spans="1:6" x14ac:dyDescent="0.25">
      <c r="A85375" t="s">
        <v>7</v>
      </c>
      <c r="B85375">
        <v>10923826</v>
      </c>
      <c r="C85375" t="s">
        <v>2786</v>
      </c>
      <c r="E85375" t="s">
        <v>94</v>
      </c>
      <c r="F85375" t="s">
        <v>34</v>
      </c>
    </row>
    <row r="85376" spans="1:6" x14ac:dyDescent="0.25">
      <c r="A85376" t="s">
        <v>7</v>
      </c>
      <c r="B85376">
        <v>10924856</v>
      </c>
      <c r="C85376" t="s">
        <v>413</v>
      </c>
      <c r="E85376" t="s">
        <v>94</v>
      </c>
      <c r="F85376" t="s">
        <v>34</v>
      </c>
    </row>
    <row r="85377" spans="1:6" x14ac:dyDescent="0.25">
      <c r="A85377" t="s">
        <v>7</v>
      </c>
      <c r="B85377">
        <v>11237314</v>
      </c>
      <c r="C85377" t="s">
        <v>737</v>
      </c>
      <c r="E85377" t="s">
        <v>94</v>
      </c>
      <c r="F85377" t="s">
        <v>34</v>
      </c>
    </row>
    <row r="85378" spans="1:6" x14ac:dyDescent="0.25">
      <c r="A85378" t="s">
        <v>7</v>
      </c>
      <c r="B85378">
        <v>11238581</v>
      </c>
      <c r="C85378" t="s">
        <v>1966</v>
      </c>
      <c r="E85378" t="s">
        <v>94</v>
      </c>
      <c r="F85378" t="s">
        <v>34</v>
      </c>
    </row>
    <row r="85379" spans="1:6" x14ac:dyDescent="0.25">
      <c r="A85379" t="s">
        <v>7</v>
      </c>
      <c r="B85379">
        <v>11657165</v>
      </c>
      <c r="C85379" t="s">
        <v>9396</v>
      </c>
      <c r="E85379" t="s">
        <v>94</v>
      </c>
      <c r="F85379" t="s">
        <v>34</v>
      </c>
    </row>
    <row r="85380" spans="1:6" x14ac:dyDescent="0.25">
      <c r="A85380" t="s">
        <v>7</v>
      </c>
      <c r="B85380">
        <v>12628393</v>
      </c>
      <c r="C85380" t="s">
        <v>1334</v>
      </c>
      <c r="E85380" t="s">
        <v>94</v>
      </c>
      <c r="F85380" t="s">
        <v>34</v>
      </c>
    </row>
    <row r="85381" spans="1:6" x14ac:dyDescent="0.25">
      <c r="A85381" t="s">
        <v>7</v>
      </c>
      <c r="B85381">
        <v>12629469</v>
      </c>
      <c r="C85381" t="s">
        <v>1414</v>
      </c>
      <c r="E85381" t="s">
        <v>94</v>
      </c>
      <c r="F85381" t="s">
        <v>34</v>
      </c>
    </row>
    <row r="85382" spans="1:6" x14ac:dyDescent="0.25">
      <c r="A85382" t="s">
        <v>7</v>
      </c>
      <c r="B85382">
        <v>12629700</v>
      </c>
      <c r="C85382" t="s">
        <v>1815</v>
      </c>
      <c r="E85382" t="s">
        <v>94</v>
      </c>
      <c r="F85382" t="s">
        <v>34</v>
      </c>
    </row>
    <row r="85383" spans="1:6" x14ac:dyDescent="0.25">
      <c r="A85383" t="s">
        <v>7</v>
      </c>
      <c r="B85383">
        <v>13325083</v>
      </c>
      <c r="C85383" t="s">
        <v>1607</v>
      </c>
      <c r="E85383" t="s">
        <v>94</v>
      </c>
      <c r="F85383" t="s">
        <v>34</v>
      </c>
    </row>
    <row r="85384" spans="1:6" x14ac:dyDescent="0.25">
      <c r="A85384" t="s">
        <v>7</v>
      </c>
      <c r="B85384">
        <v>13385972</v>
      </c>
      <c r="C85384" t="s">
        <v>1219</v>
      </c>
      <c r="E85384" t="s">
        <v>94</v>
      </c>
      <c r="F85384" t="s">
        <v>34</v>
      </c>
    </row>
    <row r="85385" spans="1:6" x14ac:dyDescent="0.25">
      <c r="A85385" t="s">
        <v>7</v>
      </c>
      <c r="B85385">
        <v>13394084</v>
      </c>
      <c r="C85385" t="s">
        <v>2101</v>
      </c>
      <c r="E85385" t="s">
        <v>94</v>
      </c>
      <c r="F85385" t="s">
        <v>34</v>
      </c>
    </row>
    <row r="85386" spans="1:6" x14ac:dyDescent="0.25">
      <c r="A85386" t="s">
        <v>7</v>
      </c>
      <c r="B85386">
        <v>13558269</v>
      </c>
      <c r="C85386" t="s">
        <v>1517</v>
      </c>
      <c r="E85386" t="s">
        <v>94</v>
      </c>
      <c r="F85386" t="s">
        <v>34</v>
      </c>
    </row>
    <row r="85387" spans="1:6" x14ac:dyDescent="0.25">
      <c r="A85387" t="s">
        <v>7</v>
      </c>
      <c r="B85387">
        <v>13714078</v>
      </c>
      <c r="C85387" t="s">
        <v>737</v>
      </c>
      <c r="E85387" t="s">
        <v>94</v>
      </c>
      <c r="F85387" t="s">
        <v>34</v>
      </c>
    </row>
    <row r="85388" spans="1:6" x14ac:dyDescent="0.25">
      <c r="A85388" t="s">
        <v>7</v>
      </c>
      <c r="B85388">
        <v>14258932</v>
      </c>
      <c r="C85388" t="s">
        <v>1220</v>
      </c>
      <c r="E85388" t="s">
        <v>94</v>
      </c>
      <c r="F85388" t="s">
        <v>34</v>
      </c>
    </row>
    <row r="85389" spans="1:6" x14ac:dyDescent="0.25">
      <c r="A85389" t="s">
        <v>7</v>
      </c>
      <c r="B85389">
        <v>14382228</v>
      </c>
      <c r="C85389" t="s">
        <v>1144</v>
      </c>
      <c r="E85389" t="s">
        <v>94</v>
      </c>
      <c r="F85389" t="s">
        <v>34</v>
      </c>
    </row>
    <row r="85390" spans="1:6" x14ac:dyDescent="0.25">
      <c r="A85390" t="s">
        <v>7</v>
      </c>
      <c r="B85390">
        <v>15086684</v>
      </c>
      <c r="C85390" t="s">
        <v>2043</v>
      </c>
      <c r="E85390" t="s">
        <v>94</v>
      </c>
      <c r="F85390" t="s">
        <v>34</v>
      </c>
    </row>
    <row r="85391" spans="1:6" x14ac:dyDescent="0.25">
      <c r="A85391" t="s">
        <v>7</v>
      </c>
      <c r="B85391">
        <v>15303752</v>
      </c>
      <c r="C85391" t="s">
        <v>1795</v>
      </c>
      <c r="E85391" t="s">
        <v>94</v>
      </c>
      <c r="F85391" t="s">
        <v>34</v>
      </c>
    </row>
    <row r="85392" spans="1:6" x14ac:dyDescent="0.25">
      <c r="A85392" t="s">
        <v>7</v>
      </c>
      <c r="B85392">
        <v>15954050</v>
      </c>
      <c r="C85392" t="s">
        <v>1471</v>
      </c>
      <c r="E85392" t="s">
        <v>94</v>
      </c>
      <c r="F85392" t="s">
        <v>34</v>
      </c>
    </row>
    <row r="85393" spans="1:6" x14ac:dyDescent="0.25">
      <c r="A85393" t="s">
        <v>7</v>
      </c>
      <c r="B85393">
        <v>15955222</v>
      </c>
      <c r="C85393" t="s">
        <v>606</v>
      </c>
      <c r="E85393" t="s">
        <v>94</v>
      </c>
      <c r="F85393" t="s">
        <v>34</v>
      </c>
    </row>
    <row r="85394" spans="1:6" x14ac:dyDescent="0.25">
      <c r="A85394" t="s">
        <v>7</v>
      </c>
      <c r="B85394">
        <v>16767052</v>
      </c>
      <c r="C85394" t="s">
        <v>2719</v>
      </c>
      <c r="E85394" t="s">
        <v>94</v>
      </c>
      <c r="F85394" t="s">
        <v>34</v>
      </c>
    </row>
    <row r="85395" spans="1:6" x14ac:dyDescent="0.25">
      <c r="A85395" t="s">
        <v>7</v>
      </c>
      <c r="B85395">
        <v>17676815</v>
      </c>
      <c r="C85395" t="s">
        <v>1442</v>
      </c>
      <c r="E85395" t="s">
        <v>94</v>
      </c>
      <c r="F85395" t="s">
        <v>34</v>
      </c>
    </row>
    <row r="85396" spans="1:6" x14ac:dyDescent="0.25">
      <c r="A85396" t="s">
        <v>7</v>
      </c>
      <c r="B85396">
        <v>18506432</v>
      </c>
      <c r="C85396" t="s">
        <v>955</v>
      </c>
      <c r="E85396" t="s">
        <v>94</v>
      </c>
      <c r="F85396" t="s">
        <v>34</v>
      </c>
    </row>
    <row r="85397" spans="1:6" x14ac:dyDescent="0.25">
      <c r="A85397" t="s">
        <v>7</v>
      </c>
      <c r="B85397">
        <v>19805348</v>
      </c>
      <c r="C85397" t="s">
        <v>2016</v>
      </c>
      <c r="E85397" t="s">
        <v>94</v>
      </c>
      <c r="F85397" t="s">
        <v>34</v>
      </c>
    </row>
    <row r="85398" spans="1:6" x14ac:dyDescent="0.25">
      <c r="A85398" t="s">
        <v>7</v>
      </c>
      <c r="B85398">
        <v>20019759</v>
      </c>
      <c r="C85398" t="s">
        <v>1478</v>
      </c>
      <c r="E85398" t="s">
        <v>94</v>
      </c>
      <c r="F85398" t="s">
        <v>34</v>
      </c>
    </row>
    <row r="85399" spans="1:6" x14ac:dyDescent="0.25">
      <c r="A85399" t="s">
        <v>7</v>
      </c>
      <c r="B85399">
        <v>21108736</v>
      </c>
      <c r="C85399" t="s">
        <v>494</v>
      </c>
      <c r="E85399" t="s">
        <v>58</v>
      </c>
      <c r="F85399" t="s">
        <v>92</v>
      </c>
    </row>
    <row r="85400" spans="1:6" x14ac:dyDescent="0.25">
      <c r="A85400" t="s">
        <v>7</v>
      </c>
      <c r="B85400">
        <v>21547154</v>
      </c>
      <c r="C85400" t="s">
        <v>1411</v>
      </c>
      <c r="E85400" t="s">
        <v>58</v>
      </c>
      <c r="F85400" t="s">
        <v>60</v>
      </c>
    </row>
    <row r="85401" spans="1:6" x14ac:dyDescent="0.25">
      <c r="A85401" t="s">
        <v>7</v>
      </c>
      <c r="B85401">
        <v>21547200</v>
      </c>
      <c r="C85401" t="s">
        <v>1767</v>
      </c>
      <c r="E85401" t="s">
        <v>58</v>
      </c>
      <c r="F85401" t="s">
        <v>64</v>
      </c>
    </row>
    <row r="85402" spans="1:6" x14ac:dyDescent="0.25">
      <c r="A85402" t="s">
        <v>7</v>
      </c>
      <c r="B85402">
        <v>22932160</v>
      </c>
      <c r="C85402" t="s">
        <v>737</v>
      </c>
      <c r="E85402" t="s">
        <v>58</v>
      </c>
      <c r="F85402" t="s">
        <v>66</v>
      </c>
    </row>
    <row r="85403" spans="1:6" x14ac:dyDescent="0.25">
      <c r="A85403" t="s">
        <v>7</v>
      </c>
      <c r="B85403">
        <v>22932182</v>
      </c>
      <c r="C85403" t="s">
        <v>1789</v>
      </c>
      <c r="E85403" t="s">
        <v>58</v>
      </c>
      <c r="F85403" t="s">
        <v>9</v>
      </c>
    </row>
    <row r="85404" spans="1:6" x14ac:dyDescent="0.25">
      <c r="A85404" t="s">
        <v>7</v>
      </c>
      <c r="B85404">
        <v>22932298</v>
      </c>
      <c r="C85404" t="s">
        <v>1346</v>
      </c>
      <c r="E85404" t="s">
        <v>58</v>
      </c>
      <c r="F85404" t="s">
        <v>137</v>
      </c>
    </row>
    <row r="85405" spans="1:6" x14ac:dyDescent="0.25">
      <c r="A85405" t="s">
        <v>7</v>
      </c>
      <c r="B85405">
        <v>22934071</v>
      </c>
      <c r="C85405" t="s">
        <v>443</v>
      </c>
      <c r="E85405" t="s">
        <v>58</v>
      </c>
      <c r="F85405" t="s">
        <v>177</v>
      </c>
    </row>
    <row r="85406" spans="1:6" x14ac:dyDescent="0.25">
      <c r="A85406" t="s">
        <v>7</v>
      </c>
      <c r="B85406">
        <v>23647222</v>
      </c>
      <c r="C85406" t="s">
        <v>3816</v>
      </c>
      <c r="E85406" t="s">
        <v>58</v>
      </c>
      <c r="F85406" t="s">
        <v>62</v>
      </c>
    </row>
    <row r="85407" spans="1:6" x14ac:dyDescent="0.25">
      <c r="A85407" t="s">
        <v>7</v>
      </c>
      <c r="B85407">
        <v>23647645</v>
      </c>
      <c r="C85407" t="s">
        <v>2113</v>
      </c>
      <c r="E85407" t="s">
        <v>58</v>
      </c>
      <c r="F85407" t="s">
        <v>41</v>
      </c>
    </row>
    <row r="85408" spans="1:6" x14ac:dyDescent="0.25">
      <c r="A85408" t="s">
        <v>7</v>
      </c>
      <c r="B85408">
        <v>23986004</v>
      </c>
      <c r="C85408" t="s">
        <v>3763</v>
      </c>
      <c r="E85408" t="s">
        <v>58</v>
      </c>
      <c r="F85408" t="s">
        <v>12469</v>
      </c>
    </row>
    <row r="85409" spans="1:6" x14ac:dyDescent="0.25">
      <c r="A85409" t="s">
        <v>7</v>
      </c>
      <c r="B85409">
        <v>24128700</v>
      </c>
      <c r="C85409" t="s">
        <v>824</v>
      </c>
      <c r="E85409" t="s">
        <v>58</v>
      </c>
      <c r="F85409" t="s">
        <v>41</v>
      </c>
    </row>
    <row r="85410" spans="1:6" x14ac:dyDescent="0.25">
      <c r="A85410" t="s">
        <v>7</v>
      </c>
      <c r="B85410">
        <v>24492258</v>
      </c>
      <c r="C85410" t="s">
        <v>1257</v>
      </c>
      <c r="E85410" t="s">
        <v>58</v>
      </c>
      <c r="F85410" t="s">
        <v>87</v>
      </c>
    </row>
    <row r="85411" spans="1:6" x14ac:dyDescent="0.25">
      <c r="A85411" t="s">
        <v>7</v>
      </c>
      <c r="B85411">
        <v>25585535</v>
      </c>
      <c r="C85411" t="s">
        <v>955</v>
      </c>
      <c r="E85411" t="s">
        <v>58</v>
      </c>
      <c r="F85411" t="s">
        <v>60</v>
      </c>
    </row>
    <row r="85412" spans="1:6" x14ac:dyDescent="0.25">
      <c r="A85412" t="s">
        <v>7</v>
      </c>
      <c r="B85412">
        <v>25734412</v>
      </c>
      <c r="C85412" t="s">
        <v>3776</v>
      </c>
      <c r="E85412" t="s">
        <v>58</v>
      </c>
      <c r="F85412" t="s">
        <v>101</v>
      </c>
    </row>
    <row r="85413" spans="1:6" x14ac:dyDescent="0.25">
      <c r="A85413" t="s">
        <v>7</v>
      </c>
      <c r="B85413">
        <v>25734531</v>
      </c>
      <c r="C85413" t="s">
        <v>1374</v>
      </c>
      <c r="E85413" t="s">
        <v>58</v>
      </c>
      <c r="F85413" t="s">
        <v>177</v>
      </c>
    </row>
    <row r="85414" spans="1:6" x14ac:dyDescent="0.25">
      <c r="A85414" t="s">
        <v>7</v>
      </c>
      <c r="B85414">
        <v>25756026</v>
      </c>
      <c r="C85414" t="s">
        <v>8</v>
      </c>
      <c r="E85414" t="s">
        <v>58</v>
      </c>
      <c r="F85414" t="s">
        <v>64</v>
      </c>
    </row>
    <row r="85415" spans="1:6" x14ac:dyDescent="0.25">
      <c r="A85415" t="s">
        <v>7</v>
      </c>
      <c r="B85415">
        <v>26924684</v>
      </c>
      <c r="C85415" t="s">
        <v>1892</v>
      </c>
      <c r="E85415" t="s">
        <v>58</v>
      </c>
      <c r="F85415" t="s">
        <v>60</v>
      </c>
    </row>
    <row r="85416" spans="1:6" x14ac:dyDescent="0.25">
      <c r="A85416" t="s">
        <v>7</v>
      </c>
      <c r="B85416">
        <v>293159</v>
      </c>
      <c r="C85416" t="s">
        <v>1815</v>
      </c>
      <c r="E85416" t="s">
        <v>58</v>
      </c>
      <c r="F85416" t="s">
        <v>41</v>
      </c>
    </row>
    <row r="85417" spans="1:6" x14ac:dyDescent="0.25">
      <c r="A85417" t="s">
        <v>7</v>
      </c>
      <c r="B85417">
        <v>563634</v>
      </c>
      <c r="C85417" t="s">
        <v>1465</v>
      </c>
      <c r="E85417" t="s">
        <v>58</v>
      </c>
      <c r="F85417" t="s">
        <v>66</v>
      </c>
    </row>
    <row r="85418" spans="1:6" x14ac:dyDescent="0.25">
      <c r="A85418" t="s">
        <v>7</v>
      </c>
      <c r="B85418">
        <v>765066</v>
      </c>
      <c r="C85418" t="s">
        <v>1953</v>
      </c>
      <c r="E85418" t="s">
        <v>58</v>
      </c>
      <c r="F85418" t="s">
        <v>87</v>
      </c>
    </row>
    <row r="85419" spans="1:6" x14ac:dyDescent="0.25">
      <c r="A85419" t="s">
        <v>7</v>
      </c>
      <c r="B85419">
        <v>790624</v>
      </c>
      <c r="C85419" t="s">
        <v>1447</v>
      </c>
      <c r="E85419" t="s">
        <v>58</v>
      </c>
      <c r="F85419" t="s">
        <v>2995</v>
      </c>
    </row>
    <row r="85420" spans="1:6" x14ac:dyDescent="0.25">
      <c r="A85420" t="s">
        <v>7</v>
      </c>
      <c r="B85420">
        <v>790781</v>
      </c>
      <c r="C85420" t="s">
        <v>1201</v>
      </c>
      <c r="E85420" t="s">
        <v>58</v>
      </c>
      <c r="F85420" t="s">
        <v>7122</v>
      </c>
    </row>
    <row r="85421" spans="1:6" x14ac:dyDescent="0.25">
      <c r="A85421" t="s">
        <v>7</v>
      </c>
      <c r="B85421">
        <v>792481</v>
      </c>
      <c r="C85421" t="s">
        <v>1998</v>
      </c>
      <c r="E85421" t="s">
        <v>58</v>
      </c>
      <c r="F85421" t="s">
        <v>443</v>
      </c>
    </row>
    <row r="85422" spans="1:6" x14ac:dyDescent="0.25">
      <c r="A85422" t="s">
        <v>7</v>
      </c>
      <c r="B85422">
        <v>793182</v>
      </c>
      <c r="C85422" t="s">
        <v>6711</v>
      </c>
      <c r="E85422" t="s">
        <v>58</v>
      </c>
      <c r="F85422" t="s">
        <v>636</v>
      </c>
    </row>
    <row r="85423" spans="1:6" x14ac:dyDescent="0.25">
      <c r="A85423" t="s">
        <v>7</v>
      </c>
      <c r="B85423">
        <v>798162</v>
      </c>
      <c r="C85423" t="s">
        <v>9710</v>
      </c>
      <c r="E85423" t="s">
        <v>58</v>
      </c>
      <c r="F85423" t="s">
        <v>482</v>
      </c>
    </row>
    <row r="85424" spans="1:6" x14ac:dyDescent="0.25">
      <c r="A85424" t="s">
        <v>7</v>
      </c>
      <c r="B85424">
        <v>1304540</v>
      </c>
      <c r="C85424" t="s">
        <v>2341</v>
      </c>
      <c r="E85424" t="s">
        <v>58</v>
      </c>
      <c r="F85424" t="s">
        <v>2291</v>
      </c>
    </row>
    <row r="85425" spans="1:6" x14ac:dyDescent="0.25">
      <c r="A85425" t="s">
        <v>7</v>
      </c>
      <c r="B85425">
        <v>1442643</v>
      </c>
      <c r="C85425" t="s">
        <v>2778</v>
      </c>
      <c r="E85425" t="s">
        <v>58</v>
      </c>
      <c r="F85425" t="s">
        <v>82</v>
      </c>
    </row>
    <row r="85426" spans="1:6" x14ac:dyDescent="0.25">
      <c r="A85426" t="s">
        <v>7</v>
      </c>
      <c r="B85426">
        <v>1449100</v>
      </c>
      <c r="C85426" t="s">
        <v>20007</v>
      </c>
      <c r="E85426" t="s">
        <v>58</v>
      </c>
      <c r="F85426" t="s">
        <v>66</v>
      </c>
    </row>
    <row r="85427" spans="1:6" x14ac:dyDescent="0.25">
      <c r="A85427" t="s">
        <v>7</v>
      </c>
      <c r="B85427">
        <v>1560924</v>
      </c>
      <c r="C85427" t="s">
        <v>1423</v>
      </c>
      <c r="E85427" t="s">
        <v>58</v>
      </c>
      <c r="F85427" t="s">
        <v>87</v>
      </c>
    </row>
    <row r="85428" spans="1:6" x14ac:dyDescent="0.25">
      <c r="A85428" t="s">
        <v>7</v>
      </c>
      <c r="B85428">
        <v>1561550</v>
      </c>
      <c r="C85428" t="s">
        <v>2662</v>
      </c>
      <c r="E85428" t="s">
        <v>58</v>
      </c>
      <c r="F85428" t="s">
        <v>9</v>
      </c>
    </row>
    <row r="85429" spans="1:6" x14ac:dyDescent="0.25">
      <c r="A85429" t="s">
        <v>7</v>
      </c>
      <c r="B85429">
        <v>1561693</v>
      </c>
      <c r="C85429" t="s">
        <v>1450</v>
      </c>
      <c r="E85429" t="s">
        <v>58</v>
      </c>
      <c r="F85429" t="s">
        <v>1222</v>
      </c>
    </row>
    <row r="85430" spans="1:6" x14ac:dyDescent="0.25">
      <c r="A85430" t="s">
        <v>7</v>
      </c>
      <c r="B85430">
        <v>1562201</v>
      </c>
      <c r="C85430" t="s">
        <v>2074</v>
      </c>
      <c r="E85430" t="s">
        <v>58</v>
      </c>
      <c r="F85430" t="s">
        <v>177</v>
      </c>
    </row>
    <row r="85431" spans="1:6" x14ac:dyDescent="0.25">
      <c r="A85431" t="s">
        <v>7</v>
      </c>
      <c r="B85431">
        <v>1562501</v>
      </c>
      <c r="C85431" t="s">
        <v>2047</v>
      </c>
      <c r="E85431" t="s">
        <v>58</v>
      </c>
      <c r="F85431" t="s">
        <v>956</v>
      </c>
    </row>
    <row r="85432" spans="1:6" x14ac:dyDescent="0.25">
      <c r="A85432" t="s">
        <v>7</v>
      </c>
      <c r="B85432">
        <v>1563993</v>
      </c>
      <c r="C85432" t="s">
        <v>2073</v>
      </c>
      <c r="E85432" t="s">
        <v>58</v>
      </c>
      <c r="F85432" t="s">
        <v>92</v>
      </c>
    </row>
    <row r="85433" spans="1:6" x14ac:dyDescent="0.25">
      <c r="A85433" t="s">
        <v>7</v>
      </c>
      <c r="B85433">
        <v>1564672</v>
      </c>
      <c r="C85433" t="s">
        <v>1317</v>
      </c>
      <c r="E85433" t="s">
        <v>58</v>
      </c>
      <c r="F85433" t="s">
        <v>66</v>
      </c>
    </row>
    <row r="85434" spans="1:6" x14ac:dyDescent="0.25">
      <c r="A85434" t="s">
        <v>7</v>
      </c>
      <c r="B85434">
        <v>1564724</v>
      </c>
      <c r="C85434" t="s">
        <v>8</v>
      </c>
      <c r="E85434" t="s">
        <v>58</v>
      </c>
      <c r="F85434" t="s">
        <v>66</v>
      </c>
    </row>
    <row r="85435" spans="1:6" x14ac:dyDescent="0.25">
      <c r="A85435" t="s">
        <v>7</v>
      </c>
      <c r="B85435">
        <v>1564915</v>
      </c>
      <c r="C85435" t="s">
        <v>2662</v>
      </c>
      <c r="E85435" t="s">
        <v>58</v>
      </c>
      <c r="F85435" t="s">
        <v>8856</v>
      </c>
    </row>
    <row r="85436" spans="1:6" x14ac:dyDescent="0.25">
      <c r="A85436" t="s">
        <v>7</v>
      </c>
      <c r="B85436">
        <v>1564959</v>
      </c>
      <c r="C85436" t="s">
        <v>9951</v>
      </c>
      <c r="E85436" t="s">
        <v>58</v>
      </c>
      <c r="F85436" t="s">
        <v>2291</v>
      </c>
    </row>
    <row r="85437" spans="1:6" x14ac:dyDescent="0.25">
      <c r="A85437" t="s">
        <v>7</v>
      </c>
      <c r="B85437">
        <v>1565170</v>
      </c>
      <c r="C85437" t="s">
        <v>2032</v>
      </c>
      <c r="E85437" t="s">
        <v>58</v>
      </c>
      <c r="F85437" t="s">
        <v>254</v>
      </c>
    </row>
    <row r="85438" spans="1:6" x14ac:dyDescent="0.25">
      <c r="A85438" t="s">
        <v>7</v>
      </c>
      <c r="B85438">
        <v>1565687</v>
      </c>
      <c r="C85438" t="s">
        <v>975</v>
      </c>
      <c r="E85438" t="s">
        <v>58</v>
      </c>
      <c r="F85438" t="s">
        <v>9</v>
      </c>
    </row>
    <row r="85439" spans="1:6" x14ac:dyDescent="0.25">
      <c r="A85439" t="s">
        <v>7</v>
      </c>
      <c r="B85439">
        <v>1565991</v>
      </c>
      <c r="C85439" t="s">
        <v>2797</v>
      </c>
      <c r="E85439" t="s">
        <v>58</v>
      </c>
      <c r="F85439" t="s">
        <v>9214</v>
      </c>
    </row>
    <row r="85440" spans="1:6" x14ac:dyDescent="0.25">
      <c r="A85440" t="s">
        <v>7</v>
      </c>
      <c r="B85440">
        <v>1566169</v>
      </c>
      <c r="C85440" t="s">
        <v>2090</v>
      </c>
      <c r="E85440" t="s">
        <v>58</v>
      </c>
      <c r="F85440" t="s">
        <v>3801</v>
      </c>
    </row>
    <row r="85441" spans="1:6" x14ac:dyDescent="0.25">
      <c r="A85441" t="s">
        <v>7</v>
      </c>
      <c r="B85441">
        <v>1566600</v>
      </c>
      <c r="C85441" t="s">
        <v>6720</v>
      </c>
      <c r="E85441" t="s">
        <v>58</v>
      </c>
      <c r="F85441" t="s">
        <v>92</v>
      </c>
    </row>
    <row r="85442" spans="1:6" x14ac:dyDescent="0.25">
      <c r="A85442" t="s">
        <v>7</v>
      </c>
      <c r="B85442">
        <v>1566613</v>
      </c>
      <c r="C85442" t="s">
        <v>598</v>
      </c>
      <c r="E85442" t="s">
        <v>58</v>
      </c>
      <c r="F85442" t="s">
        <v>92</v>
      </c>
    </row>
    <row r="85443" spans="1:6" x14ac:dyDescent="0.25">
      <c r="A85443" t="s">
        <v>7</v>
      </c>
      <c r="B85443">
        <v>1566786</v>
      </c>
      <c r="C85443" t="s">
        <v>1220</v>
      </c>
      <c r="E85443" t="s">
        <v>58</v>
      </c>
      <c r="F85443" t="s">
        <v>21155</v>
      </c>
    </row>
    <row r="85444" spans="1:6" x14ac:dyDescent="0.25">
      <c r="A85444" t="s">
        <v>7</v>
      </c>
      <c r="B85444">
        <v>1566849</v>
      </c>
      <c r="C85444" t="s">
        <v>2204</v>
      </c>
      <c r="E85444" t="s">
        <v>58</v>
      </c>
      <c r="F85444" t="s">
        <v>66</v>
      </c>
    </row>
    <row r="85445" spans="1:6" x14ac:dyDescent="0.25">
      <c r="A85445" t="s">
        <v>7</v>
      </c>
      <c r="B85445">
        <v>1567200</v>
      </c>
      <c r="C85445" t="s">
        <v>606</v>
      </c>
      <c r="E85445" t="s">
        <v>58</v>
      </c>
      <c r="F85445" t="s">
        <v>97</v>
      </c>
    </row>
    <row r="85446" spans="1:6" x14ac:dyDescent="0.25">
      <c r="A85446" t="s">
        <v>7</v>
      </c>
      <c r="B85446">
        <v>1567319</v>
      </c>
      <c r="C85446" t="s">
        <v>2771</v>
      </c>
      <c r="E85446" t="s">
        <v>58</v>
      </c>
      <c r="F85446" t="s">
        <v>155</v>
      </c>
    </row>
    <row r="85447" spans="1:6" x14ac:dyDescent="0.25">
      <c r="A85447" t="s">
        <v>7</v>
      </c>
      <c r="B85447">
        <v>1567481</v>
      </c>
      <c r="C85447" t="s">
        <v>2049</v>
      </c>
      <c r="E85447" t="s">
        <v>58</v>
      </c>
      <c r="F85447" t="s">
        <v>97</v>
      </c>
    </row>
    <row r="85448" spans="1:6" x14ac:dyDescent="0.25">
      <c r="A85448" t="s">
        <v>7</v>
      </c>
      <c r="B85448">
        <v>1567540</v>
      </c>
      <c r="C85448" t="s">
        <v>1982</v>
      </c>
      <c r="E85448" t="s">
        <v>58</v>
      </c>
      <c r="F85448" t="s">
        <v>8498</v>
      </c>
    </row>
    <row r="85449" spans="1:6" x14ac:dyDescent="0.25">
      <c r="A85449" t="s">
        <v>7</v>
      </c>
      <c r="B85449">
        <v>1567722</v>
      </c>
      <c r="C85449" t="s">
        <v>1470</v>
      </c>
      <c r="E85449" t="s">
        <v>58</v>
      </c>
      <c r="F85449" t="s">
        <v>27318</v>
      </c>
    </row>
    <row r="85450" spans="1:6" x14ac:dyDescent="0.25">
      <c r="A85450" t="s">
        <v>7</v>
      </c>
      <c r="B85450">
        <v>1567793</v>
      </c>
      <c r="C85450" t="s">
        <v>9407</v>
      </c>
      <c r="E85450" t="s">
        <v>58</v>
      </c>
      <c r="F85450" t="s">
        <v>97</v>
      </c>
    </row>
    <row r="85451" spans="1:6" x14ac:dyDescent="0.25">
      <c r="A85451" t="s">
        <v>7</v>
      </c>
      <c r="B85451">
        <v>1568784</v>
      </c>
      <c r="C85451" t="s">
        <v>1926</v>
      </c>
      <c r="E85451" t="s">
        <v>58</v>
      </c>
      <c r="F85451" t="s">
        <v>17039</v>
      </c>
    </row>
    <row r="85452" spans="1:6" x14ac:dyDescent="0.25">
      <c r="A85452" t="s">
        <v>7</v>
      </c>
      <c r="B85452">
        <v>1568809</v>
      </c>
      <c r="C85452" t="s">
        <v>1465</v>
      </c>
      <c r="E85452" t="s">
        <v>58</v>
      </c>
      <c r="F85452" t="s">
        <v>12012</v>
      </c>
    </row>
    <row r="85453" spans="1:6" x14ac:dyDescent="0.25">
      <c r="A85453" t="s">
        <v>7</v>
      </c>
      <c r="B85453">
        <v>1569074</v>
      </c>
      <c r="C85453" t="s">
        <v>1442</v>
      </c>
      <c r="E85453" t="s">
        <v>58</v>
      </c>
      <c r="F85453" t="s">
        <v>64</v>
      </c>
    </row>
    <row r="85454" spans="1:6" x14ac:dyDescent="0.25">
      <c r="A85454" t="s">
        <v>7</v>
      </c>
      <c r="B85454">
        <v>1569218</v>
      </c>
      <c r="C85454" t="s">
        <v>1271</v>
      </c>
      <c r="E85454" t="s">
        <v>58</v>
      </c>
      <c r="F85454" t="s">
        <v>60</v>
      </c>
    </row>
    <row r="85455" spans="1:6" x14ac:dyDescent="0.25">
      <c r="A85455" t="s">
        <v>7</v>
      </c>
      <c r="B85455">
        <v>1569574</v>
      </c>
      <c r="C85455" t="s">
        <v>2169</v>
      </c>
      <c r="E85455" t="s">
        <v>58</v>
      </c>
      <c r="F85455" t="s">
        <v>11</v>
      </c>
    </row>
    <row r="85456" spans="1:6" x14ac:dyDescent="0.25">
      <c r="A85456" t="s">
        <v>7</v>
      </c>
      <c r="B85456">
        <v>1569812</v>
      </c>
      <c r="C85456" t="s">
        <v>10526</v>
      </c>
      <c r="E85456" t="s">
        <v>58</v>
      </c>
      <c r="F85456" t="s">
        <v>177</v>
      </c>
    </row>
    <row r="85457" spans="1:6" x14ac:dyDescent="0.25">
      <c r="A85457" t="s">
        <v>7</v>
      </c>
      <c r="B85457">
        <v>1591022</v>
      </c>
      <c r="C85457" t="s">
        <v>2073</v>
      </c>
      <c r="E85457" t="s">
        <v>58</v>
      </c>
      <c r="F85457" t="s">
        <v>92</v>
      </c>
    </row>
    <row r="85458" spans="1:6" x14ac:dyDescent="0.25">
      <c r="A85458" t="s">
        <v>7</v>
      </c>
      <c r="B85458">
        <v>1841787</v>
      </c>
      <c r="C85458" t="s">
        <v>2578</v>
      </c>
      <c r="E85458" t="s">
        <v>58</v>
      </c>
      <c r="F85458" t="s">
        <v>131</v>
      </c>
    </row>
    <row r="85459" spans="1:6" x14ac:dyDescent="0.25">
      <c r="A85459" t="s">
        <v>7</v>
      </c>
      <c r="B85459">
        <v>2184635</v>
      </c>
      <c r="C85459" t="s">
        <v>4835</v>
      </c>
      <c r="E85459" t="s">
        <v>58</v>
      </c>
      <c r="F85459" t="s">
        <v>41</v>
      </c>
    </row>
    <row r="85460" spans="1:6" x14ac:dyDescent="0.25">
      <c r="A85460" t="s">
        <v>7</v>
      </c>
      <c r="B85460">
        <v>2220376</v>
      </c>
      <c r="C85460" t="s">
        <v>824</v>
      </c>
      <c r="E85460" t="s">
        <v>58</v>
      </c>
      <c r="F85460" t="s">
        <v>228</v>
      </c>
    </row>
    <row r="85461" spans="1:6" x14ac:dyDescent="0.25">
      <c r="A85461" t="s">
        <v>7</v>
      </c>
      <c r="B85461">
        <v>2220433</v>
      </c>
      <c r="C85461" t="s">
        <v>606</v>
      </c>
      <c r="E85461" t="s">
        <v>58</v>
      </c>
      <c r="F85461" t="s">
        <v>92</v>
      </c>
    </row>
    <row r="85462" spans="1:6" x14ac:dyDescent="0.25">
      <c r="A85462" t="s">
        <v>7</v>
      </c>
      <c r="B85462">
        <v>2233788</v>
      </c>
      <c r="C85462" t="s">
        <v>6717</v>
      </c>
      <c r="E85462" t="s">
        <v>58</v>
      </c>
      <c r="F85462" t="s">
        <v>92</v>
      </c>
    </row>
    <row r="85463" spans="1:6" x14ac:dyDescent="0.25">
      <c r="A85463" t="s">
        <v>7</v>
      </c>
      <c r="B85463">
        <v>2387322</v>
      </c>
      <c r="C85463" t="s">
        <v>1465</v>
      </c>
      <c r="E85463" t="s">
        <v>58</v>
      </c>
      <c r="F85463" t="s">
        <v>92</v>
      </c>
    </row>
    <row r="85464" spans="1:6" x14ac:dyDescent="0.25">
      <c r="A85464" t="s">
        <v>7</v>
      </c>
      <c r="B85464">
        <v>2640955</v>
      </c>
      <c r="C85464" t="s">
        <v>2351</v>
      </c>
      <c r="E85464" t="s">
        <v>58</v>
      </c>
      <c r="F85464" t="s">
        <v>177</v>
      </c>
    </row>
    <row r="85465" spans="1:6" x14ac:dyDescent="0.25">
      <c r="A85465" t="s">
        <v>7</v>
      </c>
      <c r="B85465">
        <v>2747459</v>
      </c>
      <c r="C85465" t="s">
        <v>6749</v>
      </c>
      <c r="E85465" t="s">
        <v>58</v>
      </c>
      <c r="F85465" t="s">
        <v>408</v>
      </c>
    </row>
    <row r="85466" spans="1:6" x14ac:dyDescent="0.25">
      <c r="A85466" t="s">
        <v>7</v>
      </c>
      <c r="B85466">
        <v>2846513</v>
      </c>
      <c r="C85466" t="s">
        <v>5554</v>
      </c>
      <c r="E85466" t="s">
        <v>58</v>
      </c>
      <c r="F85466" t="s">
        <v>7122</v>
      </c>
    </row>
    <row r="85467" spans="1:6" x14ac:dyDescent="0.25">
      <c r="A85467" t="s">
        <v>7</v>
      </c>
      <c r="B85467">
        <v>3020530</v>
      </c>
      <c r="C85467" t="s">
        <v>1607</v>
      </c>
      <c r="E85467" t="s">
        <v>58</v>
      </c>
      <c r="F85467" t="s">
        <v>92</v>
      </c>
    </row>
    <row r="85468" spans="1:6" x14ac:dyDescent="0.25">
      <c r="A85468" t="s">
        <v>7</v>
      </c>
      <c r="B85468">
        <v>3311579</v>
      </c>
      <c r="C85468" t="s">
        <v>409</v>
      </c>
      <c r="E85468" t="s">
        <v>58</v>
      </c>
      <c r="F85468" t="s">
        <v>3801</v>
      </c>
    </row>
    <row r="85469" spans="1:6" x14ac:dyDescent="0.25">
      <c r="A85469" t="s">
        <v>7</v>
      </c>
      <c r="B85469">
        <v>3365304</v>
      </c>
      <c r="C85469" t="s">
        <v>10762</v>
      </c>
      <c r="E85469" t="s">
        <v>58</v>
      </c>
      <c r="F85469" t="s">
        <v>12012</v>
      </c>
    </row>
    <row r="85470" spans="1:6" x14ac:dyDescent="0.25">
      <c r="A85470" t="s">
        <v>7</v>
      </c>
      <c r="B85470">
        <v>3417679</v>
      </c>
      <c r="C85470" t="s">
        <v>1374</v>
      </c>
      <c r="E85470" t="s">
        <v>58</v>
      </c>
      <c r="F85470" t="s">
        <v>184</v>
      </c>
    </row>
    <row r="85471" spans="1:6" x14ac:dyDescent="0.25">
      <c r="A85471" t="s">
        <v>7</v>
      </c>
      <c r="B85471">
        <v>3436496</v>
      </c>
      <c r="C85471" t="s">
        <v>1419</v>
      </c>
      <c r="E85471" t="s">
        <v>58</v>
      </c>
      <c r="F85471" t="s">
        <v>34</v>
      </c>
    </row>
    <row r="85472" spans="1:6" x14ac:dyDescent="0.25">
      <c r="A85472" t="s">
        <v>7</v>
      </c>
      <c r="B85472">
        <v>3916964</v>
      </c>
      <c r="C85472" t="s">
        <v>1953</v>
      </c>
      <c r="E85472" t="s">
        <v>58</v>
      </c>
      <c r="F85472" t="s">
        <v>21155</v>
      </c>
    </row>
    <row r="85473" spans="1:6" x14ac:dyDescent="0.25">
      <c r="A85473" t="s">
        <v>7</v>
      </c>
      <c r="B85473">
        <v>4346378</v>
      </c>
      <c r="C85473" t="s">
        <v>1607</v>
      </c>
      <c r="E85473" t="s">
        <v>58</v>
      </c>
      <c r="F85473" t="s">
        <v>27319</v>
      </c>
    </row>
    <row r="85474" spans="1:6" x14ac:dyDescent="0.25">
      <c r="A85474" t="s">
        <v>7</v>
      </c>
      <c r="B85474">
        <v>4667496</v>
      </c>
      <c r="C85474" t="s">
        <v>1447</v>
      </c>
      <c r="E85474" t="s">
        <v>58</v>
      </c>
      <c r="F85474" t="s">
        <v>10271</v>
      </c>
    </row>
    <row r="85475" spans="1:6" x14ac:dyDescent="0.25">
      <c r="A85475" t="s">
        <v>7</v>
      </c>
      <c r="B85475">
        <v>4779265</v>
      </c>
      <c r="C85475" t="s">
        <v>2233</v>
      </c>
      <c r="E85475" t="s">
        <v>58</v>
      </c>
      <c r="F85475" t="s">
        <v>1521</v>
      </c>
    </row>
    <row r="85476" spans="1:6" x14ac:dyDescent="0.25">
      <c r="A85476" t="s">
        <v>7</v>
      </c>
      <c r="B85476">
        <v>4779408</v>
      </c>
      <c r="C85476" t="s">
        <v>5761</v>
      </c>
      <c r="E85476" t="s">
        <v>58</v>
      </c>
      <c r="F85476" t="s">
        <v>1521</v>
      </c>
    </row>
    <row r="85477" spans="1:6" x14ac:dyDescent="0.25">
      <c r="A85477" t="s">
        <v>7</v>
      </c>
      <c r="B85477">
        <v>4779602</v>
      </c>
      <c r="C85477" t="s">
        <v>2083</v>
      </c>
      <c r="E85477" t="s">
        <v>58</v>
      </c>
      <c r="F85477" t="s">
        <v>61</v>
      </c>
    </row>
    <row r="85478" spans="1:6" x14ac:dyDescent="0.25">
      <c r="A85478" t="s">
        <v>7</v>
      </c>
      <c r="B85478">
        <v>4779619</v>
      </c>
      <c r="C85478" t="s">
        <v>2753</v>
      </c>
      <c r="E85478" t="s">
        <v>58</v>
      </c>
      <c r="F85478" t="s">
        <v>34</v>
      </c>
    </row>
    <row r="85479" spans="1:6" x14ac:dyDescent="0.25">
      <c r="A85479" t="s">
        <v>7</v>
      </c>
      <c r="B85479">
        <v>4779620</v>
      </c>
      <c r="C85479" t="s">
        <v>2280</v>
      </c>
      <c r="E85479" t="s">
        <v>58</v>
      </c>
      <c r="F85479" t="s">
        <v>27320</v>
      </c>
    </row>
    <row r="85480" spans="1:6" x14ac:dyDescent="0.25">
      <c r="A85480" t="s">
        <v>7</v>
      </c>
      <c r="B85480">
        <v>4779863</v>
      </c>
      <c r="C85480" t="s">
        <v>1144</v>
      </c>
      <c r="E85480" t="s">
        <v>58</v>
      </c>
      <c r="F85480" t="s">
        <v>66</v>
      </c>
    </row>
    <row r="85481" spans="1:6" x14ac:dyDescent="0.25">
      <c r="A85481" t="s">
        <v>7</v>
      </c>
      <c r="B85481">
        <v>4780136</v>
      </c>
      <c r="C85481" t="s">
        <v>2159</v>
      </c>
      <c r="E85481" t="s">
        <v>58</v>
      </c>
      <c r="F85481" t="s">
        <v>77</v>
      </c>
    </row>
    <row r="85482" spans="1:6" x14ac:dyDescent="0.25">
      <c r="A85482" t="s">
        <v>7</v>
      </c>
      <c r="B85482">
        <v>4780311</v>
      </c>
      <c r="C85482" t="s">
        <v>1749</v>
      </c>
      <c r="E85482" t="s">
        <v>58</v>
      </c>
      <c r="F85482" t="s">
        <v>64</v>
      </c>
    </row>
    <row r="85483" spans="1:6" x14ac:dyDescent="0.25">
      <c r="A85483" t="s">
        <v>7</v>
      </c>
      <c r="B85483">
        <v>4780325</v>
      </c>
      <c r="C85483" t="s">
        <v>1793</v>
      </c>
      <c r="E85483" t="s">
        <v>58</v>
      </c>
      <c r="F85483" t="s">
        <v>157</v>
      </c>
    </row>
    <row r="85484" spans="1:6" x14ac:dyDescent="0.25">
      <c r="A85484" t="s">
        <v>7</v>
      </c>
      <c r="B85484">
        <v>4780564</v>
      </c>
      <c r="C85484" t="s">
        <v>1478</v>
      </c>
      <c r="E85484" t="s">
        <v>58</v>
      </c>
      <c r="F85484" t="s">
        <v>34</v>
      </c>
    </row>
    <row r="85485" spans="1:6" x14ac:dyDescent="0.25">
      <c r="A85485" t="s">
        <v>7</v>
      </c>
      <c r="B85485">
        <v>4780566</v>
      </c>
      <c r="C85485" t="s">
        <v>1478</v>
      </c>
      <c r="E85485" t="s">
        <v>58</v>
      </c>
      <c r="F85485" t="s">
        <v>100</v>
      </c>
    </row>
    <row r="85486" spans="1:6" x14ac:dyDescent="0.25">
      <c r="A85486" t="s">
        <v>7</v>
      </c>
      <c r="B85486">
        <v>4781307</v>
      </c>
      <c r="C85486" t="s">
        <v>584</v>
      </c>
      <c r="E85486" t="s">
        <v>58</v>
      </c>
      <c r="F85486" t="s">
        <v>94</v>
      </c>
    </row>
    <row r="85487" spans="1:6" x14ac:dyDescent="0.25">
      <c r="A85487" t="s">
        <v>7</v>
      </c>
      <c r="B85487">
        <v>4781877</v>
      </c>
      <c r="C85487" t="s">
        <v>606</v>
      </c>
      <c r="E85487" t="s">
        <v>58</v>
      </c>
      <c r="F85487" t="s">
        <v>177</v>
      </c>
    </row>
    <row r="85488" spans="1:6" x14ac:dyDescent="0.25">
      <c r="A85488" t="s">
        <v>7</v>
      </c>
      <c r="B85488">
        <v>5371694</v>
      </c>
      <c r="C85488" t="s">
        <v>2709</v>
      </c>
      <c r="E85488" t="s">
        <v>58</v>
      </c>
      <c r="F85488" t="s">
        <v>3801</v>
      </c>
    </row>
    <row r="85489" spans="1:6" x14ac:dyDescent="0.25">
      <c r="A85489" t="s">
        <v>7</v>
      </c>
      <c r="B85489">
        <v>5551210</v>
      </c>
      <c r="C85489" t="s">
        <v>1419</v>
      </c>
      <c r="E85489" t="s">
        <v>58</v>
      </c>
      <c r="F85489" t="s">
        <v>29</v>
      </c>
    </row>
    <row r="85490" spans="1:6" x14ac:dyDescent="0.25">
      <c r="A85490" t="s">
        <v>7</v>
      </c>
      <c r="B85490">
        <v>5710923</v>
      </c>
      <c r="C85490" t="s">
        <v>955</v>
      </c>
      <c r="E85490" t="s">
        <v>58</v>
      </c>
      <c r="F85490" t="s">
        <v>66</v>
      </c>
    </row>
    <row r="85491" spans="1:6" x14ac:dyDescent="0.25">
      <c r="A85491" t="s">
        <v>7</v>
      </c>
      <c r="B85491">
        <v>5734665</v>
      </c>
      <c r="C85491" t="s">
        <v>1120</v>
      </c>
      <c r="E85491" t="s">
        <v>58</v>
      </c>
      <c r="F85491" t="s">
        <v>3801</v>
      </c>
    </row>
    <row r="85492" spans="1:6" x14ac:dyDescent="0.25">
      <c r="A85492" t="s">
        <v>7</v>
      </c>
      <c r="B85492">
        <v>5980851</v>
      </c>
      <c r="C85492" t="s">
        <v>1846</v>
      </c>
      <c r="E85492" t="s">
        <v>58</v>
      </c>
      <c r="F85492" t="s">
        <v>34</v>
      </c>
    </row>
    <row r="85493" spans="1:6" x14ac:dyDescent="0.25">
      <c r="A85493" t="s">
        <v>7</v>
      </c>
      <c r="B85493">
        <v>6530522</v>
      </c>
      <c r="C85493" t="s">
        <v>2083</v>
      </c>
      <c r="E85493" t="s">
        <v>58</v>
      </c>
      <c r="F85493" t="s">
        <v>97</v>
      </c>
    </row>
    <row r="85494" spans="1:6" x14ac:dyDescent="0.25">
      <c r="A85494" t="s">
        <v>7</v>
      </c>
      <c r="B85494">
        <v>6537499</v>
      </c>
      <c r="C85494" t="s">
        <v>2508</v>
      </c>
      <c r="E85494" t="s">
        <v>58</v>
      </c>
      <c r="F85494" t="s">
        <v>97</v>
      </c>
    </row>
    <row r="85495" spans="1:6" x14ac:dyDescent="0.25">
      <c r="A85495" t="s">
        <v>7</v>
      </c>
      <c r="B85495">
        <v>6538112</v>
      </c>
      <c r="C85495" t="s">
        <v>1941</v>
      </c>
      <c r="E85495" t="s">
        <v>58</v>
      </c>
      <c r="F85495" t="s">
        <v>65</v>
      </c>
    </row>
    <row r="85496" spans="1:6" x14ac:dyDescent="0.25">
      <c r="A85496" t="s">
        <v>7</v>
      </c>
      <c r="B85496">
        <v>6669687</v>
      </c>
      <c r="C85496" t="s">
        <v>1607</v>
      </c>
      <c r="E85496" t="s">
        <v>58</v>
      </c>
      <c r="F85496" t="s">
        <v>408</v>
      </c>
    </row>
    <row r="85497" spans="1:6" x14ac:dyDescent="0.25">
      <c r="A85497" t="s">
        <v>7</v>
      </c>
      <c r="B85497">
        <v>6673099</v>
      </c>
      <c r="C85497" t="s">
        <v>66</v>
      </c>
      <c r="E85497" t="s">
        <v>58</v>
      </c>
      <c r="F85497" t="s">
        <v>60</v>
      </c>
    </row>
    <row r="85498" spans="1:6" x14ac:dyDescent="0.25">
      <c r="A85498" t="s">
        <v>7</v>
      </c>
      <c r="B85498">
        <v>6721985</v>
      </c>
      <c r="C85498" t="s">
        <v>1257</v>
      </c>
      <c r="E85498" t="s">
        <v>58</v>
      </c>
      <c r="F85498" t="s">
        <v>174</v>
      </c>
    </row>
    <row r="85499" spans="1:6" x14ac:dyDescent="0.25">
      <c r="A85499" t="s">
        <v>7</v>
      </c>
      <c r="B85499">
        <v>6722692</v>
      </c>
      <c r="C85499" t="s">
        <v>8</v>
      </c>
      <c r="E85499" t="s">
        <v>58</v>
      </c>
      <c r="F85499" t="s">
        <v>66</v>
      </c>
    </row>
    <row r="85500" spans="1:6" x14ac:dyDescent="0.25">
      <c r="A85500" t="s">
        <v>7</v>
      </c>
      <c r="B85500">
        <v>7657720</v>
      </c>
      <c r="C85500" t="s">
        <v>824</v>
      </c>
      <c r="E85500" t="s">
        <v>58</v>
      </c>
      <c r="F85500" t="s">
        <v>94</v>
      </c>
    </row>
    <row r="85501" spans="1:6" x14ac:dyDescent="0.25">
      <c r="A85501" t="s">
        <v>7</v>
      </c>
      <c r="B85501">
        <v>7919465</v>
      </c>
      <c r="C85501" t="s">
        <v>1499</v>
      </c>
      <c r="E85501" t="s">
        <v>58</v>
      </c>
      <c r="F85501" t="s">
        <v>24699</v>
      </c>
    </row>
    <row r="85502" spans="1:6" x14ac:dyDescent="0.25">
      <c r="A85502" t="s">
        <v>7</v>
      </c>
      <c r="B85502">
        <v>8169027</v>
      </c>
      <c r="C85502" t="s">
        <v>10535</v>
      </c>
      <c r="E85502" t="s">
        <v>58</v>
      </c>
      <c r="F85502" t="s">
        <v>25</v>
      </c>
    </row>
    <row r="85503" spans="1:6" x14ac:dyDescent="0.25">
      <c r="A85503" t="s">
        <v>7</v>
      </c>
      <c r="B85503">
        <v>8195387</v>
      </c>
      <c r="C85503" t="s">
        <v>1745</v>
      </c>
      <c r="E85503" t="s">
        <v>58</v>
      </c>
      <c r="F85503" t="s">
        <v>175</v>
      </c>
    </row>
    <row r="85504" spans="1:6" x14ac:dyDescent="0.25">
      <c r="A85504" t="s">
        <v>7</v>
      </c>
      <c r="B85504">
        <v>8414262</v>
      </c>
      <c r="C85504" t="s">
        <v>2296</v>
      </c>
      <c r="E85504" t="s">
        <v>58</v>
      </c>
      <c r="F85504" t="s">
        <v>66</v>
      </c>
    </row>
    <row r="85505" spans="1:6" x14ac:dyDescent="0.25">
      <c r="A85505" t="s">
        <v>7</v>
      </c>
      <c r="B85505">
        <v>8414361</v>
      </c>
      <c r="C85505" t="s">
        <v>2280</v>
      </c>
      <c r="E85505" t="s">
        <v>58</v>
      </c>
      <c r="F85505" t="s">
        <v>41</v>
      </c>
    </row>
    <row r="85506" spans="1:6" x14ac:dyDescent="0.25">
      <c r="A85506" t="s">
        <v>7</v>
      </c>
      <c r="B85506">
        <v>8414515</v>
      </c>
      <c r="C85506" t="s">
        <v>9643</v>
      </c>
      <c r="E85506" t="s">
        <v>58</v>
      </c>
      <c r="F85506" t="s">
        <v>956</v>
      </c>
    </row>
    <row r="85507" spans="1:6" x14ac:dyDescent="0.25">
      <c r="A85507" t="s">
        <v>7</v>
      </c>
      <c r="B85507">
        <v>8633699</v>
      </c>
      <c r="C85507" t="s">
        <v>1982</v>
      </c>
      <c r="E85507" t="s">
        <v>58</v>
      </c>
      <c r="F85507" t="s">
        <v>92</v>
      </c>
    </row>
    <row r="85508" spans="1:6" x14ac:dyDescent="0.25">
      <c r="A85508" t="s">
        <v>7</v>
      </c>
      <c r="B85508">
        <v>8900235</v>
      </c>
      <c r="C85508" t="s">
        <v>1083</v>
      </c>
      <c r="E85508" t="s">
        <v>58</v>
      </c>
      <c r="F85508" t="s">
        <v>41</v>
      </c>
    </row>
    <row r="85509" spans="1:6" x14ac:dyDescent="0.25">
      <c r="A85509" t="s">
        <v>7</v>
      </c>
      <c r="B85509">
        <v>8900917</v>
      </c>
      <c r="C85509" t="s">
        <v>1427</v>
      </c>
      <c r="E85509" t="s">
        <v>58</v>
      </c>
      <c r="F85509" t="s">
        <v>610</v>
      </c>
    </row>
    <row r="85510" spans="1:6" x14ac:dyDescent="0.25">
      <c r="A85510" t="s">
        <v>7</v>
      </c>
      <c r="B85510">
        <v>8900944</v>
      </c>
      <c r="C85510" t="s">
        <v>2204</v>
      </c>
      <c r="E85510" t="s">
        <v>58</v>
      </c>
      <c r="F85510" t="s">
        <v>241</v>
      </c>
    </row>
    <row r="85511" spans="1:6" x14ac:dyDescent="0.25">
      <c r="A85511" t="s">
        <v>7</v>
      </c>
      <c r="B85511">
        <v>8901430</v>
      </c>
      <c r="C85511" t="s">
        <v>737</v>
      </c>
      <c r="E85511" t="s">
        <v>58</v>
      </c>
      <c r="F85511" t="s">
        <v>92</v>
      </c>
    </row>
    <row r="85512" spans="1:6" x14ac:dyDescent="0.25">
      <c r="A85512" t="s">
        <v>7</v>
      </c>
      <c r="B85512">
        <v>8901500</v>
      </c>
      <c r="C85512" t="s">
        <v>1749</v>
      </c>
      <c r="E85512" t="s">
        <v>58</v>
      </c>
      <c r="F85512" t="s">
        <v>41</v>
      </c>
    </row>
    <row r="85513" spans="1:6" x14ac:dyDescent="0.25">
      <c r="A85513" t="s">
        <v>7</v>
      </c>
      <c r="B85513">
        <v>8901511</v>
      </c>
      <c r="C85513" t="s">
        <v>8</v>
      </c>
      <c r="E85513" t="s">
        <v>58</v>
      </c>
      <c r="F85513" t="s">
        <v>64</v>
      </c>
    </row>
    <row r="85514" spans="1:6" x14ac:dyDescent="0.25">
      <c r="A85514" t="s">
        <v>7</v>
      </c>
      <c r="B85514">
        <v>8901584</v>
      </c>
      <c r="C85514" t="s">
        <v>904</v>
      </c>
      <c r="E85514" t="s">
        <v>58</v>
      </c>
      <c r="F85514" t="s">
        <v>21155</v>
      </c>
    </row>
    <row r="85515" spans="1:6" x14ac:dyDescent="0.25">
      <c r="A85515" t="s">
        <v>7</v>
      </c>
      <c r="B85515">
        <v>8902054</v>
      </c>
      <c r="C85515" t="s">
        <v>11798</v>
      </c>
      <c r="E85515" t="s">
        <v>58</v>
      </c>
      <c r="F85515" t="s">
        <v>97</v>
      </c>
    </row>
    <row r="85516" spans="1:6" x14ac:dyDescent="0.25">
      <c r="A85516" t="s">
        <v>7</v>
      </c>
      <c r="B85516">
        <v>8902782</v>
      </c>
      <c r="C85516" t="s">
        <v>2151</v>
      </c>
      <c r="E85516" t="s">
        <v>58</v>
      </c>
      <c r="F85516" t="s">
        <v>97</v>
      </c>
    </row>
    <row r="85517" spans="1:6" x14ac:dyDescent="0.25">
      <c r="A85517" t="s">
        <v>7</v>
      </c>
      <c r="B85517">
        <v>8902972</v>
      </c>
      <c r="C85517" t="s">
        <v>2520</v>
      </c>
      <c r="E85517" t="s">
        <v>58</v>
      </c>
      <c r="F85517" t="s">
        <v>66</v>
      </c>
    </row>
    <row r="85518" spans="1:6" x14ac:dyDescent="0.25">
      <c r="A85518" t="s">
        <v>7</v>
      </c>
      <c r="B85518">
        <v>8903452</v>
      </c>
      <c r="C85518" t="s">
        <v>8</v>
      </c>
      <c r="E85518" t="s">
        <v>58</v>
      </c>
      <c r="F85518" t="s">
        <v>72</v>
      </c>
    </row>
    <row r="85519" spans="1:6" x14ac:dyDescent="0.25">
      <c r="A85519" t="s">
        <v>7</v>
      </c>
      <c r="B85519">
        <v>8905713</v>
      </c>
      <c r="C85519" t="s">
        <v>1374</v>
      </c>
      <c r="E85519" t="s">
        <v>58</v>
      </c>
      <c r="F85519" t="s">
        <v>29</v>
      </c>
    </row>
    <row r="85520" spans="1:6" x14ac:dyDescent="0.25">
      <c r="A85520" t="s">
        <v>7</v>
      </c>
      <c r="B85520">
        <v>8905761</v>
      </c>
      <c r="C85520" t="s">
        <v>1607</v>
      </c>
      <c r="E85520" t="s">
        <v>58</v>
      </c>
      <c r="F85520" t="s">
        <v>13359</v>
      </c>
    </row>
    <row r="85521" spans="1:6" x14ac:dyDescent="0.25">
      <c r="A85521" t="s">
        <v>7</v>
      </c>
      <c r="B85521">
        <v>8906170</v>
      </c>
      <c r="C85521" t="s">
        <v>2709</v>
      </c>
      <c r="E85521" t="s">
        <v>58</v>
      </c>
      <c r="F85521" t="s">
        <v>66</v>
      </c>
    </row>
    <row r="85522" spans="1:6" x14ac:dyDescent="0.25">
      <c r="A85522" t="s">
        <v>7</v>
      </c>
      <c r="B85522">
        <v>8911881</v>
      </c>
      <c r="C85522" t="s">
        <v>2049</v>
      </c>
      <c r="E85522" t="s">
        <v>58</v>
      </c>
      <c r="F85522" t="s">
        <v>131</v>
      </c>
    </row>
    <row r="85523" spans="1:6" x14ac:dyDescent="0.25">
      <c r="A85523" t="s">
        <v>7</v>
      </c>
      <c r="B85523">
        <v>8945859</v>
      </c>
      <c r="C85523" t="s">
        <v>2779</v>
      </c>
      <c r="E85523" t="s">
        <v>58</v>
      </c>
      <c r="F85523" t="s">
        <v>7122</v>
      </c>
    </row>
    <row r="85524" spans="1:6" x14ac:dyDescent="0.25">
      <c r="A85524" t="s">
        <v>7</v>
      </c>
      <c r="B85524">
        <v>8946708</v>
      </c>
      <c r="C85524" t="s">
        <v>606</v>
      </c>
      <c r="E85524" t="s">
        <v>58</v>
      </c>
      <c r="F85524" t="s">
        <v>156</v>
      </c>
    </row>
    <row r="85525" spans="1:6" x14ac:dyDescent="0.25">
      <c r="A85525" t="s">
        <v>7</v>
      </c>
      <c r="B85525">
        <v>8946736</v>
      </c>
      <c r="C85525" t="s">
        <v>7635</v>
      </c>
      <c r="E85525" t="s">
        <v>58</v>
      </c>
      <c r="F85525" t="s">
        <v>7122</v>
      </c>
    </row>
    <row r="85526" spans="1:6" x14ac:dyDescent="0.25">
      <c r="A85526" t="s">
        <v>7</v>
      </c>
      <c r="B85526">
        <v>8948225</v>
      </c>
      <c r="C85526" t="s">
        <v>2159</v>
      </c>
      <c r="E85526" t="s">
        <v>58</v>
      </c>
      <c r="F85526" t="s">
        <v>177</v>
      </c>
    </row>
    <row r="85527" spans="1:6" x14ac:dyDescent="0.25">
      <c r="A85527" t="s">
        <v>7</v>
      </c>
      <c r="B85527">
        <v>8948734</v>
      </c>
      <c r="C85527" t="s">
        <v>1452</v>
      </c>
      <c r="E85527" t="s">
        <v>58</v>
      </c>
      <c r="F85527" t="s">
        <v>177</v>
      </c>
    </row>
    <row r="85528" spans="1:6" x14ac:dyDescent="0.25">
      <c r="A85528" t="s">
        <v>7</v>
      </c>
      <c r="B85528">
        <v>8948747</v>
      </c>
      <c r="C85528" t="s">
        <v>198</v>
      </c>
      <c r="E85528" t="s">
        <v>58</v>
      </c>
      <c r="F85528" t="s">
        <v>975</v>
      </c>
    </row>
    <row r="85529" spans="1:6" x14ac:dyDescent="0.25">
      <c r="A85529" t="s">
        <v>7</v>
      </c>
      <c r="B85529">
        <v>8948992</v>
      </c>
      <c r="C85529" t="s">
        <v>2059</v>
      </c>
      <c r="E85529" t="s">
        <v>58</v>
      </c>
      <c r="F85529" t="s">
        <v>60</v>
      </c>
    </row>
    <row r="85530" spans="1:6" x14ac:dyDescent="0.25">
      <c r="A85530" t="s">
        <v>7</v>
      </c>
      <c r="B85530">
        <v>8949845</v>
      </c>
      <c r="C85530" t="s">
        <v>5812</v>
      </c>
      <c r="E85530" t="s">
        <v>58</v>
      </c>
      <c r="F85530" t="s">
        <v>41</v>
      </c>
    </row>
    <row r="85531" spans="1:6" x14ac:dyDescent="0.25">
      <c r="A85531" t="s">
        <v>7</v>
      </c>
      <c r="B85531">
        <v>9366735</v>
      </c>
      <c r="C85531" t="s">
        <v>1417</v>
      </c>
      <c r="E85531" t="s">
        <v>58</v>
      </c>
      <c r="F85531" t="s">
        <v>12012</v>
      </c>
    </row>
    <row r="85532" spans="1:6" x14ac:dyDescent="0.25">
      <c r="A85532" t="s">
        <v>7</v>
      </c>
      <c r="B85532">
        <v>9598266</v>
      </c>
      <c r="C85532" t="s">
        <v>3281</v>
      </c>
      <c r="E85532" t="s">
        <v>58</v>
      </c>
      <c r="F85532" t="s">
        <v>4637</v>
      </c>
    </row>
    <row r="85533" spans="1:6" x14ac:dyDescent="0.25">
      <c r="A85533" t="s">
        <v>7</v>
      </c>
      <c r="B85533">
        <v>9608598</v>
      </c>
      <c r="C85533" t="s">
        <v>8</v>
      </c>
      <c r="E85533" t="s">
        <v>58</v>
      </c>
      <c r="F85533" t="s">
        <v>27321</v>
      </c>
    </row>
    <row r="85534" spans="1:6" x14ac:dyDescent="0.25">
      <c r="A85534" t="s">
        <v>7</v>
      </c>
      <c r="B85534">
        <v>9680975</v>
      </c>
      <c r="C85534" t="s">
        <v>955</v>
      </c>
      <c r="E85534" t="s">
        <v>58</v>
      </c>
      <c r="F85534" t="s">
        <v>87</v>
      </c>
    </row>
    <row r="85535" spans="1:6" x14ac:dyDescent="0.25">
      <c r="A85535" t="s">
        <v>7</v>
      </c>
      <c r="B85535">
        <v>10015411</v>
      </c>
      <c r="C85535" t="s">
        <v>2027</v>
      </c>
      <c r="E85535" t="s">
        <v>58</v>
      </c>
      <c r="F85535" t="s">
        <v>256</v>
      </c>
    </row>
    <row r="85536" spans="1:6" x14ac:dyDescent="0.25">
      <c r="A85536" t="s">
        <v>7</v>
      </c>
      <c r="B85536">
        <v>10024342</v>
      </c>
      <c r="C85536" t="s">
        <v>8</v>
      </c>
      <c r="E85536" t="s">
        <v>58</v>
      </c>
      <c r="F85536" t="s">
        <v>1521</v>
      </c>
    </row>
    <row r="85537" spans="1:6" x14ac:dyDescent="0.25">
      <c r="A85537" t="s">
        <v>7</v>
      </c>
      <c r="B85537">
        <v>10024501</v>
      </c>
      <c r="C85537" t="s">
        <v>1991</v>
      </c>
      <c r="E85537" t="s">
        <v>58</v>
      </c>
      <c r="F85537" t="s">
        <v>92</v>
      </c>
    </row>
    <row r="85538" spans="1:6" x14ac:dyDescent="0.25">
      <c r="A85538" t="s">
        <v>7</v>
      </c>
      <c r="B85538">
        <v>10024932</v>
      </c>
      <c r="C85538" t="s">
        <v>2800</v>
      </c>
      <c r="E85538" t="s">
        <v>58</v>
      </c>
      <c r="F85538" t="s">
        <v>11</v>
      </c>
    </row>
    <row r="85539" spans="1:6" x14ac:dyDescent="0.25">
      <c r="A85539" t="s">
        <v>7</v>
      </c>
      <c r="B85539">
        <v>10605514</v>
      </c>
      <c r="C85539" t="s">
        <v>1793</v>
      </c>
      <c r="E85539" t="s">
        <v>58</v>
      </c>
      <c r="F85539" t="s">
        <v>32</v>
      </c>
    </row>
    <row r="85540" spans="1:6" x14ac:dyDescent="0.25">
      <c r="A85540" t="s">
        <v>7</v>
      </c>
      <c r="B85540">
        <v>10605770</v>
      </c>
      <c r="C85540" t="s">
        <v>101</v>
      </c>
      <c r="E85540" t="s">
        <v>58</v>
      </c>
      <c r="F85540" t="s">
        <v>27322</v>
      </c>
    </row>
    <row r="85541" spans="1:6" x14ac:dyDescent="0.25">
      <c r="A85541" t="s">
        <v>7</v>
      </c>
      <c r="B85541">
        <v>10606503</v>
      </c>
      <c r="C85541" t="s">
        <v>737</v>
      </c>
      <c r="E85541" t="s">
        <v>58</v>
      </c>
      <c r="F85541" t="s">
        <v>3116</v>
      </c>
    </row>
    <row r="85542" spans="1:6" x14ac:dyDescent="0.25">
      <c r="A85542" t="s">
        <v>7</v>
      </c>
      <c r="B85542">
        <v>10606780</v>
      </c>
      <c r="C85542" t="s">
        <v>2109</v>
      </c>
      <c r="E85542" t="s">
        <v>58</v>
      </c>
      <c r="F85542" t="s">
        <v>66</v>
      </c>
    </row>
    <row r="85543" spans="1:6" x14ac:dyDescent="0.25">
      <c r="A85543" t="s">
        <v>7</v>
      </c>
      <c r="B85543">
        <v>10616570</v>
      </c>
      <c r="C85543" t="s">
        <v>1575</v>
      </c>
      <c r="E85543" t="s">
        <v>58</v>
      </c>
      <c r="F85543" t="s">
        <v>41</v>
      </c>
    </row>
    <row r="85544" spans="1:6" x14ac:dyDescent="0.25">
      <c r="A85544" t="s">
        <v>7</v>
      </c>
      <c r="B85544">
        <v>10655268</v>
      </c>
      <c r="C85544" t="s">
        <v>3076</v>
      </c>
      <c r="E85544" t="s">
        <v>58</v>
      </c>
      <c r="F85544" t="s">
        <v>64</v>
      </c>
    </row>
    <row r="85545" spans="1:6" x14ac:dyDescent="0.25">
      <c r="A85545" t="s">
        <v>7</v>
      </c>
      <c r="B85545">
        <v>10657573</v>
      </c>
      <c r="C85545" t="s">
        <v>1950</v>
      </c>
      <c r="E85545" t="s">
        <v>58</v>
      </c>
      <c r="F85545" t="s">
        <v>41</v>
      </c>
    </row>
    <row r="85546" spans="1:6" x14ac:dyDescent="0.25">
      <c r="A85546" t="s">
        <v>7</v>
      </c>
      <c r="B85546">
        <v>10660565</v>
      </c>
      <c r="C85546" t="s">
        <v>9649</v>
      </c>
      <c r="E85546" t="s">
        <v>58</v>
      </c>
      <c r="F85546" t="s">
        <v>221</v>
      </c>
    </row>
    <row r="85547" spans="1:6" x14ac:dyDescent="0.25">
      <c r="A85547" t="s">
        <v>7</v>
      </c>
      <c r="B85547">
        <v>10661416</v>
      </c>
      <c r="C85547" t="s">
        <v>5802</v>
      </c>
      <c r="E85547" t="s">
        <v>58</v>
      </c>
      <c r="F85547" t="s">
        <v>92</v>
      </c>
    </row>
    <row r="85548" spans="1:6" x14ac:dyDescent="0.25">
      <c r="A85548" t="s">
        <v>7</v>
      </c>
      <c r="B85548">
        <v>10662718</v>
      </c>
      <c r="C85548" t="s">
        <v>1828</v>
      </c>
      <c r="E85548" t="s">
        <v>58</v>
      </c>
      <c r="F85548" t="s">
        <v>60</v>
      </c>
    </row>
    <row r="85549" spans="1:6" x14ac:dyDescent="0.25">
      <c r="A85549" t="s">
        <v>7</v>
      </c>
      <c r="B85549">
        <v>10920231</v>
      </c>
      <c r="C85549" t="s">
        <v>3004</v>
      </c>
      <c r="E85549" t="s">
        <v>58</v>
      </c>
      <c r="F85549" t="s">
        <v>11714</v>
      </c>
    </row>
    <row r="85550" spans="1:6" x14ac:dyDescent="0.25">
      <c r="A85550" t="s">
        <v>7</v>
      </c>
      <c r="B85550">
        <v>10920343</v>
      </c>
      <c r="C85550" t="s">
        <v>1444</v>
      </c>
      <c r="E85550" t="s">
        <v>58</v>
      </c>
      <c r="F85550" t="s">
        <v>27120</v>
      </c>
    </row>
    <row r="85551" spans="1:6" x14ac:dyDescent="0.25">
      <c r="A85551" t="s">
        <v>7</v>
      </c>
      <c r="B85551">
        <v>10920570</v>
      </c>
      <c r="C85551" t="s">
        <v>737</v>
      </c>
      <c r="E85551" t="s">
        <v>58</v>
      </c>
      <c r="F85551" t="s">
        <v>66</v>
      </c>
    </row>
    <row r="85552" spans="1:6" x14ac:dyDescent="0.25">
      <c r="A85552" t="s">
        <v>7</v>
      </c>
      <c r="B85552">
        <v>10920658</v>
      </c>
      <c r="C85552" t="s">
        <v>1829</v>
      </c>
      <c r="E85552" t="s">
        <v>58</v>
      </c>
      <c r="F85552" t="s">
        <v>6983</v>
      </c>
    </row>
    <row r="85553" spans="1:6" x14ac:dyDescent="0.25">
      <c r="A85553" t="s">
        <v>7</v>
      </c>
      <c r="B85553">
        <v>10921351</v>
      </c>
      <c r="C85553" t="s">
        <v>1257</v>
      </c>
      <c r="E85553" t="s">
        <v>58</v>
      </c>
      <c r="F85553" t="s">
        <v>97</v>
      </c>
    </row>
    <row r="85554" spans="1:6" x14ac:dyDescent="0.25">
      <c r="A85554" t="s">
        <v>7</v>
      </c>
      <c r="B85554">
        <v>10921525</v>
      </c>
      <c r="C85554" t="s">
        <v>8</v>
      </c>
      <c r="E85554" t="s">
        <v>58</v>
      </c>
      <c r="F85554" t="s">
        <v>92</v>
      </c>
    </row>
    <row r="85555" spans="1:6" x14ac:dyDescent="0.25">
      <c r="A85555" t="s">
        <v>7</v>
      </c>
      <c r="B85555">
        <v>10922539</v>
      </c>
      <c r="C85555" t="s">
        <v>1402</v>
      </c>
      <c r="E85555" t="s">
        <v>58</v>
      </c>
      <c r="F85555" t="s">
        <v>11</v>
      </c>
    </row>
    <row r="85556" spans="1:6" x14ac:dyDescent="0.25">
      <c r="A85556" t="s">
        <v>7</v>
      </c>
      <c r="B85556">
        <v>10923166</v>
      </c>
      <c r="C85556" t="s">
        <v>1236</v>
      </c>
      <c r="E85556" t="s">
        <v>58</v>
      </c>
      <c r="F85556" t="s">
        <v>66</v>
      </c>
    </row>
    <row r="85557" spans="1:6" x14ac:dyDescent="0.25">
      <c r="A85557" t="s">
        <v>7</v>
      </c>
      <c r="B85557">
        <v>10923527</v>
      </c>
      <c r="C85557" t="s">
        <v>8</v>
      </c>
      <c r="E85557" t="s">
        <v>58</v>
      </c>
      <c r="F85557" t="s">
        <v>455</v>
      </c>
    </row>
    <row r="85558" spans="1:6" x14ac:dyDescent="0.25">
      <c r="A85558" t="s">
        <v>7</v>
      </c>
      <c r="B85558">
        <v>10923624</v>
      </c>
      <c r="C85558" t="s">
        <v>8</v>
      </c>
      <c r="E85558" t="s">
        <v>58</v>
      </c>
      <c r="F85558" t="s">
        <v>119</v>
      </c>
    </row>
    <row r="85559" spans="1:6" x14ac:dyDescent="0.25">
      <c r="A85559" t="s">
        <v>7</v>
      </c>
      <c r="B85559">
        <v>10923805</v>
      </c>
      <c r="C85559" t="s">
        <v>2717</v>
      </c>
      <c r="E85559" t="s">
        <v>58</v>
      </c>
      <c r="F85559" t="s">
        <v>66</v>
      </c>
    </row>
    <row r="85560" spans="1:6" x14ac:dyDescent="0.25">
      <c r="A85560" t="s">
        <v>7</v>
      </c>
      <c r="B85560">
        <v>10923977</v>
      </c>
      <c r="C85560" t="s">
        <v>2297</v>
      </c>
      <c r="E85560" t="s">
        <v>58</v>
      </c>
      <c r="F85560" t="s">
        <v>60</v>
      </c>
    </row>
    <row r="85561" spans="1:6" x14ac:dyDescent="0.25">
      <c r="A85561" t="s">
        <v>7</v>
      </c>
      <c r="B85561">
        <v>11072705</v>
      </c>
      <c r="C85561" t="s">
        <v>5636</v>
      </c>
      <c r="E85561" t="s">
        <v>58</v>
      </c>
      <c r="F85561" t="s">
        <v>121</v>
      </c>
    </row>
    <row r="85562" spans="1:6" x14ac:dyDescent="0.25">
      <c r="A85562" t="s">
        <v>7</v>
      </c>
      <c r="B85562">
        <v>11167960</v>
      </c>
      <c r="C85562" t="s">
        <v>606</v>
      </c>
      <c r="E85562" t="s">
        <v>58</v>
      </c>
      <c r="F85562" t="s">
        <v>2766</v>
      </c>
    </row>
    <row r="85563" spans="1:6" x14ac:dyDescent="0.25">
      <c r="A85563" t="s">
        <v>7</v>
      </c>
      <c r="B85563">
        <v>11209083</v>
      </c>
      <c r="C85563" t="s">
        <v>27323</v>
      </c>
      <c r="E85563" t="s">
        <v>58</v>
      </c>
      <c r="F85563" t="s">
        <v>692</v>
      </c>
    </row>
    <row r="85564" spans="1:6" x14ac:dyDescent="0.25">
      <c r="A85564" t="s">
        <v>7</v>
      </c>
      <c r="B85564">
        <v>11730358</v>
      </c>
      <c r="C85564" t="s">
        <v>1346</v>
      </c>
      <c r="E85564" t="s">
        <v>58</v>
      </c>
      <c r="F85564" t="s">
        <v>92</v>
      </c>
    </row>
    <row r="85565" spans="1:6" x14ac:dyDescent="0.25">
      <c r="A85565" t="s">
        <v>7</v>
      </c>
      <c r="B85565">
        <v>11732383</v>
      </c>
      <c r="C85565" t="s">
        <v>11</v>
      </c>
      <c r="E85565" t="s">
        <v>58</v>
      </c>
      <c r="F85565" t="s">
        <v>97</v>
      </c>
    </row>
    <row r="85566" spans="1:6" x14ac:dyDescent="0.25">
      <c r="A85566" t="s">
        <v>7</v>
      </c>
      <c r="B85566">
        <v>11754397</v>
      </c>
      <c r="C85566" t="s">
        <v>2184</v>
      </c>
      <c r="E85566" t="s">
        <v>58</v>
      </c>
      <c r="F85566" t="s">
        <v>66</v>
      </c>
    </row>
    <row r="85567" spans="1:6" x14ac:dyDescent="0.25">
      <c r="A85567" t="s">
        <v>7</v>
      </c>
      <c r="B85567">
        <v>11872145</v>
      </c>
      <c r="C85567" t="s">
        <v>8</v>
      </c>
      <c r="E85567" t="s">
        <v>58</v>
      </c>
      <c r="F85567" t="s">
        <v>60</v>
      </c>
    </row>
    <row r="85568" spans="1:6" x14ac:dyDescent="0.25">
      <c r="A85568" t="s">
        <v>7</v>
      </c>
      <c r="B85568">
        <v>12049089</v>
      </c>
      <c r="C85568" t="s">
        <v>2349</v>
      </c>
      <c r="E85568" t="s">
        <v>58</v>
      </c>
      <c r="F85568" t="s">
        <v>60</v>
      </c>
    </row>
    <row r="85569" spans="1:6" x14ac:dyDescent="0.25">
      <c r="A85569" t="s">
        <v>7</v>
      </c>
      <c r="B85569">
        <v>12173757</v>
      </c>
      <c r="C85569" t="s">
        <v>1767</v>
      </c>
      <c r="E85569" t="s">
        <v>58</v>
      </c>
      <c r="F85569" t="s">
        <v>956</v>
      </c>
    </row>
    <row r="85570" spans="1:6" x14ac:dyDescent="0.25">
      <c r="A85570" t="s">
        <v>7</v>
      </c>
      <c r="B85570">
        <v>12173779</v>
      </c>
      <c r="C85570" t="s">
        <v>2800</v>
      </c>
      <c r="E85570" t="s">
        <v>58</v>
      </c>
      <c r="F85570" t="s">
        <v>60</v>
      </c>
    </row>
    <row r="85571" spans="1:6" x14ac:dyDescent="0.25">
      <c r="A85571" t="s">
        <v>7</v>
      </c>
      <c r="B85571">
        <v>12469190</v>
      </c>
      <c r="C85571" t="s">
        <v>8</v>
      </c>
      <c r="E85571" t="s">
        <v>58</v>
      </c>
      <c r="F85571" t="s">
        <v>66</v>
      </c>
    </row>
    <row r="85572" spans="1:6" x14ac:dyDescent="0.25">
      <c r="A85572" t="s">
        <v>7</v>
      </c>
      <c r="B85572">
        <v>12629544</v>
      </c>
      <c r="C85572" t="s">
        <v>2183</v>
      </c>
      <c r="E85572" t="s">
        <v>58</v>
      </c>
      <c r="F85572" t="s">
        <v>5040</v>
      </c>
    </row>
    <row r="85573" spans="1:6" x14ac:dyDescent="0.25">
      <c r="A85573" t="s">
        <v>7</v>
      </c>
      <c r="B85573">
        <v>13036630</v>
      </c>
      <c r="C85573" t="s">
        <v>27324</v>
      </c>
      <c r="E85573" t="s">
        <v>58</v>
      </c>
      <c r="F85573" t="s">
        <v>60</v>
      </c>
    </row>
    <row r="85574" spans="1:6" x14ac:dyDescent="0.25">
      <c r="A85574" t="s">
        <v>7</v>
      </c>
      <c r="B85574">
        <v>13058007</v>
      </c>
      <c r="C85574" t="s">
        <v>8</v>
      </c>
      <c r="E85574" t="s">
        <v>58</v>
      </c>
      <c r="F85574" t="s">
        <v>131</v>
      </c>
    </row>
    <row r="85575" spans="1:6" x14ac:dyDescent="0.25">
      <c r="A85575" t="s">
        <v>7</v>
      </c>
      <c r="B85575">
        <v>13058139</v>
      </c>
      <c r="C85575" t="s">
        <v>1966</v>
      </c>
      <c r="E85575" t="s">
        <v>58</v>
      </c>
      <c r="F85575" t="s">
        <v>2322</v>
      </c>
    </row>
    <row r="85576" spans="1:6" x14ac:dyDescent="0.25">
      <c r="A85576" t="s">
        <v>7</v>
      </c>
      <c r="B85576">
        <v>13058154</v>
      </c>
      <c r="C85576" t="s">
        <v>1877</v>
      </c>
      <c r="E85576" t="s">
        <v>58</v>
      </c>
      <c r="F85576" t="s">
        <v>60</v>
      </c>
    </row>
    <row r="85577" spans="1:6" x14ac:dyDescent="0.25">
      <c r="A85577" t="s">
        <v>7</v>
      </c>
      <c r="B85577">
        <v>13325919</v>
      </c>
      <c r="C85577" t="s">
        <v>1478</v>
      </c>
      <c r="E85577" t="s">
        <v>58</v>
      </c>
      <c r="F85577" t="s">
        <v>60</v>
      </c>
    </row>
    <row r="85578" spans="1:6" x14ac:dyDescent="0.25">
      <c r="A85578" t="s">
        <v>7</v>
      </c>
      <c r="B85578">
        <v>13385979</v>
      </c>
      <c r="C85578" t="s">
        <v>1236</v>
      </c>
      <c r="E85578" t="s">
        <v>58</v>
      </c>
      <c r="F85578" t="s">
        <v>64</v>
      </c>
    </row>
    <row r="85579" spans="1:6" x14ac:dyDescent="0.25">
      <c r="A85579" t="s">
        <v>7</v>
      </c>
      <c r="B85579">
        <v>13425824</v>
      </c>
      <c r="C85579" t="s">
        <v>955</v>
      </c>
      <c r="E85579" t="s">
        <v>58</v>
      </c>
      <c r="F85579" t="s">
        <v>66</v>
      </c>
    </row>
    <row r="85580" spans="1:6" x14ac:dyDescent="0.25">
      <c r="A85580" t="s">
        <v>7</v>
      </c>
      <c r="B85580">
        <v>13578336</v>
      </c>
      <c r="C85580" t="s">
        <v>3832</v>
      </c>
      <c r="E85580" t="s">
        <v>58</v>
      </c>
      <c r="F85580" t="s">
        <v>9</v>
      </c>
    </row>
    <row r="85581" spans="1:6" x14ac:dyDescent="0.25">
      <c r="A85581" t="s">
        <v>7</v>
      </c>
      <c r="B85581">
        <v>13714935</v>
      </c>
      <c r="C85581" t="s">
        <v>2052</v>
      </c>
      <c r="E85581" t="s">
        <v>58</v>
      </c>
      <c r="F85581" t="s">
        <v>137</v>
      </c>
    </row>
    <row r="85582" spans="1:6" x14ac:dyDescent="0.25">
      <c r="A85582" t="s">
        <v>7</v>
      </c>
      <c r="B85582">
        <v>13714968</v>
      </c>
      <c r="C85582" t="s">
        <v>2353</v>
      </c>
      <c r="E85582" t="s">
        <v>58</v>
      </c>
      <c r="F85582" t="s">
        <v>60</v>
      </c>
    </row>
    <row r="85583" spans="1:6" x14ac:dyDescent="0.25">
      <c r="A85583" t="s">
        <v>7</v>
      </c>
      <c r="B85583">
        <v>13714977</v>
      </c>
      <c r="C85583" t="s">
        <v>1863</v>
      </c>
      <c r="E85583" t="s">
        <v>58</v>
      </c>
      <c r="F85583" t="s">
        <v>64</v>
      </c>
    </row>
    <row r="85584" spans="1:6" x14ac:dyDescent="0.25">
      <c r="A85584" t="s">
        <v>7</v>
      </c>
      <c r="B85584">
        <v>13768376</v>
      </c>
      <c r="C85584" t="s">
        <v>2205</v>
      </c>
      <c r="E85584" t="s">
        <v>58</v>
      </c>
      <c r="F85584" t="s">
        <v>97</v>
      </c>
    </row>
    <row r="85585" spans="1:6" x14ac:dyDescent="0.25">
      <c r="A85585" t="s">
        <v>7</v>
      </c>
      <c r="B85585">
        <v>13929661</v>
      </c>
      <c r="C85585" t="s">
        <v>2363</v>
      </c>
      <c r="E85585" t="s">
        <v>58</v>
      </c>
      <c r="F85585" t="s">
        <v>60</v>
      </c>
    </row>
    <row r="85586" spans="1:6" x14ac:dyDescent="0.25">
      <c r="A85586" t="s">
        <v>7</v>
      </c>
      <c r="B85586">
        <v>13938869</v>
      </c>
      <c r="C85586" t="s">
        <v>737</v>
      </c>
      <c r="E85586" t="s">
        <v>58</v>
      </c>
      <c r="F85586" t="s">
        <v>60</v>
      </c>
    </row>
    <row r="85587" spans="1:6" x14ac:dyDescent="0.25">
      <c r="A85587" t="s">
        <v>7</v>
      </c>
      <c r="B85587">
        <v>13964356</v>
      </c>
      <c r="C85587" t="s">
        <v>101</v>
      </c>
      <c r="E85587" t="s">
        <v>58</v>
      </c>
      <c r="F85587" t="s">
        <v>577</v>
      </c>
    </row>
    <row r="85588" spans="1:6" x14ac:dyDescent="0.25">
      <c r="A85588" t="s">
        <v>7</v>
      </c>
      <c r="B85588">
        <v>13964523</v>
      </c>
      <c r="C85588" t="s">
        <v>1963</v>
      </c>
      <c r="E85588" t="s">
        <v>58</v>
      </c>
      <c r="F85588" t="s">
        <v>60</v>
      </c>
    </row>
    <row r="85589" spans="1:6" x14ac:dyDescent="0.25">
      <c r="A85589" t="s">
        <v>7</v>
      </c>
      <c r="B85589">
        <v>13964855</v>
      </c>
      <c r="C85589" t="s">
        <v>380</v>
      </c>
      <c r="E85589" t="s">
        <v>58</v>
      </c>
      <c r="F85589" t="s">
        <v>60</v>
      </c>
    </row>
    <row r="85590" spans="1:6" x14ac:dyDescent="0.25">
      <c r="A85590" t="s">
        <v>7</v>
      </c>
      <c r="B85590">
        <v>14040595</v>
      </c>
      <c r="C85590" t="s">
        <v>606</v>
      </c>
      <c r="E85590" t="s">
        <v>58</v>
      </c>
      <c r="F85590" t="s">
        <v>60</v>
      </c>
    </row>
    <row r="85591" spans="1:6" x14ac:dyDescent="0.25">
      <c r="A85591" t="s">
        <v>7</v>
      </c>
      <c r="B85591">
        <v>14056929</v>
      </c>
      <c r="C85591" t="s">
        <v>8</v>
      </c>
      <c r="E85591" t="s">
        <v>58</v>
      </c>
      <c r="F85591" t="s">
        <v>30</v>
      </c>
    </row>
    <row r="85592" spans="1:6" x14ac:dyDescent="0.25">
      <c r="A85592" t="s">
        <v>7</v>
      </c>
      <c r="B85592">
        <v>14258600</v>
      </c>
      <c r="C85592" t="s">
        <v>1846</v>
      </c>
      <c r="E85592" t="s">
        <v>58</v>
      </c>
      <c r="F85592" t="s">
        <v>60</v>
      </c>
    </row>
    <row r="85593" spans="1:6" x14ac:dyDescent="0.25">
      <c r="A85593" t="s">
        <v>7</v>
      </c>
      <c r="B85593">
        <v>14258669</v>
      </c>
      <c r="C85593" t="s">
        <v>8</v>
      </c>
      <c r="E85593" t="s">
        <v>58</v>
      </c>
      <c r="F85593" t="s">
        <v>2291</v>
      </c>
    </row>
    <row r="85594" spans="1:6" x14ac:dyDescent="0.25">
      <c r="A85594" t="s">
        <v>7</v>
      </c>
      <c r="B85594">
        <v>14258949</v>
      </c>
      <c r="C85594" t="s">
        <v>2169</v>
      </c>
      <c r="E85594" t="s">
        <v>58</v>
      </c>
      <c r="F85594" t="s">
        <v>254</v>
      </c>
    </row>
    <row r="85595" spans="1:6" x14ac:dyDescent="0.25">
      <c r="A85595" t="s">
        <v>7</v>
      </c>
      <c r="B85595">
        <v>14564368</v>
      </c>
      <c r="C85595" t="s">
        <v>1815</v>
      </c>
      <c r="E85595" t="s">
        <v>58</v>
      </c>
      <c r="F85595" t="s">
        <v>11713</v>
      </c>
    </row>
    <row r="85596" spans="1:6" x14ac:dyDescent="0.25">
      <c r="A85596" t="s">
        <v>7</v>
      </c>
      <c r="B85596">
        <v>14564995</v>
      </c>
      <c r="C85596" t="s">
        <v>1815</v>
      </c>
      <c r="E85596" t="s">
        <v>58</v>
      </c>
      <c r="F85596" t="s">
        <v>34</v>
      </c>
    </row>
    <row r="85597" spans="1:6" x14ac:dyDescent="0.25">
      <c r="A85597" t="s">
        <v>7</v>
      </c>
      <c r="B85597">
        <v>14565702</v>
      </c>
      <c r="C85597" t="s">
        <v>1346</v>
      </c>
      <c r="E85597" t="s">
        <v>58</v>
      </c>
      <c r="F85597" t="s">
        <v>66</v>
      </c>
    </row>
    <row r="85598" spans="1:6" x14ac:dyDescent="0.25">
      <c r="A85598" t="s">
        <v>7</v>
      </c>
      <c r="B85598">
        <v>14650285</v>
      </c>
      <c r="C85598" t="s">
        <v>5752</v>
      </c>
      <c r="E85598" t="s">
        <v>58</v>
      </c>
      <c r="F85598" t="s">
        <v>60</v>
      </c>
    </row>
    <row r="85599" spans="1:6" x14ac:dyDescent="0.25">
      <c r="A85599" t="s">
        <v>7</v>
      </c>
      <c r="B85599">
        <v>15086227</v>
      </c>
      <c r="C85599" t="s">
        <v>2925</v>
      </c>
      <c r="E85599" t="s">
        <v>58</v>
      </c>
      <c r="F85599" t="s">
        <v>60</v>
      </c>
    </row>
    <row r="85600" spans="1:6" x14ac:dyDescent="0.25">
      <c r="A85600" t="s">
        <v>7</v>
      </c>
      <c r="B85600">
        <v>15086275</v>
      </c>
      <c r="C85600" t="s">
        <v>4310</v>
      </c>
      <c r="E85600" t="s">
        <v>58</v>
      </c>
      <c r="F85600" t="s">
        <v>408</v>
      </c>
    </row>
    <row r="85601" spans="1:6" x14ac:dyDescent="0.25">
      <c r="A85601" t="s">
        <v>7</v>
      </c>
      <c r="B85601">
        <v>15146888</v>
      </c>
      <c r="C85601" t="s">
        <v>824</v>
      </c>
      <c r="E85601" t="s">
        <v>58</v>
      </c>
      <c r="F85601" t="s">
        <v>60</v>
      </c>
    </row>
    <row r="85602" spans="1:6" x14ac:dyDescent="0.25">
      <c r="A85602" t="s">
        <v>7</v>
      </c>
      <c r="B85602">
        <v>15246932</v>
      </c>
      <c r="C85602" t="s">
        <v>3043</v>
      </c>
      <c r="E85602" t="s">
        <v>58</v>
      </c>
      <c r="F85602" t="s">
        <v>60</v>
      </c>
    </row>
    <row r="85603" spans="1:6" x14ac:dyDescent="0.25">
      <c r="A85603" t="s">
        <v>7</v>
      </c>
      <c r="B85603">
        <v>15303875</v>
      </c>
      <c r="C85603" t="s">
        <v>1982</v>
      </c>
      <c r="E85603" t="s">
        <v>58</v>
      </c>
      <c r="F85603" t="s">
        <v>3049</v>
      </c>
    </row>
    <row r="85604" spans="1:6" x14ac:dyDescent="0.25">
      <c r="A85604" t="s">
        <v>7</v>
      </c>
      <c r="B85604">
        <v>15304092</v>
      </c>
      <c r="C85604" t="s">
        <v>606</v>
      </c>
      <c r="E85604" t="s">
        <v>58</v>
      </c>
      <c r="F85604" t="s">
        <v>577</v>
      </c>
    </row>
    <row r="85605" spans="1:6" x14ac:dyDescent="0.25">
      <c r="A85605" t="s">
        <v>7</v>
      </c>
      <c r="B85605">
        <v>15304118</v>
      </c>
      <c r="C85605" t="s">
        <v>1220</v>
      </c>
      <c r="E85605" t="s">
        <v>58</v>
      </c>
      <c r="F85605" t="s">
        <v>203</v>
      </c>
    </row>
    <row r="85606" spans="1:6" x14ac:dyDescent="0.25">
      <c r="A85606" t="s">
        <v>7</v>
      </c>
      <c r="B85606">
        <v>15499223</v>
      </c>
      <c r="C85606" t="s">
        <v>955</v>
      </c>
      <c r="E85606" t="s">
        <v>58</v>
      </c>
      <c r="F85606" t="s">
        <v>64</v>
      </c>
    </row>
    <row r="85607" spans="1:6" x14ac:dyDescent="0.25">
      <c r="A85607" t="s">
        <v>7</v>
      </c>
      <c r="B85607">
        <v>15499731</v>
      </c>
      <c r="C85607" t="s">
        <v>824</v>
      </c>
      <c r="E85607" t="s">
        <v>58</v>
      </c>
      <c r="F85607" t="s">
        <v>66</v>
      </c>
    </row>
    <row r="85608" spans="1:6" x14ac:dyDescent="0.25">
      <c r="A85608" t="s">
        <v>7</v>
      </c>
      <c r="B85608">
        <v>15500857</v>
      </c>
      <c r="C85608" t="s">
        <v>1607</v>
      </c>
      <c r="E85608" t="s">
        <v>58</v>
      </c>
      <c r="F85608" t="s">
        <v>60</v>
      </c>
    </row>
    <row r="85609" spans="1:6" x14ac:dyDescent="0.25">
      <c r="A85609" t="s">
        <v>7</v>
      </c>
      <c r="B85609">
        <v>15500880</v>
      </c>
      <c r="C85609" t="s">
        <v>2065</v>
      </c>
      <c r="E85609" t="s">
        <v>58</v>
      </c>
      <c r="F85609" t="s">
        <v>60</v>
      </c>
    </row>
    <row r="85610" spans="1:6" x14ac:dyDescent="0.25">
      <c r="A85610" t="s">
        <v>7</v>
      </c>
      <c r="B85610">
        <v>15954309</v>
      </c>
      <c r="C85610" t="s">
        <v>1517</v>
      </c>
      <c r="E85610" t="s">
        <v>58</v>
      </c>
      <c r="F85610" t="s">
        <v>60</v>
      </c>
    </row>
    <row r="85611" spans="1:6" x14ac:dyDescent="0.25">
      <c r="A85611" t="s">
        <v>7</v>
      </c>
      <c r="B85611">
        <v>15954679</v>
      </c>
      <c r="C85611" t="s">
        <v>1402</v>
      </c>
      <c r="E85611" t="s">
        <v>58</v>
      </c>
      <c r="F85611" t="s">
        <v>71</v>
      </c>
    </row>
    <row r="85612" spans="1:6" x14ac:dyDescent="0.25">
      <c r="A85612" t="s">
        <v>7</v>
      </c>
      <c r="B85612">
        <v>15954820</v>
      </c>
      <c r="C85612" t="s">
        <v>1437</v>
      </c>
      <c r="E85612" t="s">
        <v>58</v>
      </c>
      <c r="F85612" t="s">
        <v>60</v>
      </c>
    </row>
    <row r="85613" spans="1:6" x14ac:dyDescent="0.25">
      <c r="A85613" t="s">
        <v>7</v>
      </c>
      <c r="B85613">
        <v>15955971</v>
      </c>
      <c r="C85613" t="s">
        <v>955</v>
      </c>
      <c r="E85613" t="s">
        <v>58</v>
      </c>
      <c r="F85613" t="s">
        <v>221</v>
      </c>
    </row>
    <row r="85614" spans="1:6" x14ac:dyDescent="0.25">
      <c r="A85614" t="s">
        <v>7</v>
      </c>
      <c r="B85614">
        <v>16746778</v>
      </c>
      <c r="C85614" t="s">
        <v>606</v>
      </c>
      <c r="E85614" t="s">
        <v>58</v>
      </c>
      <c r="F85614" t="s">
        <v>60</v>
      </c>
    </row>
    <row r="85615" spans="1:6" x14ac:dyDescent="0.25">
      <c r="A85615" t="s">
        <v>7</v>
      </c>
      <c r="B85615">
        <v>16766184</v>
      </c>
      <c r="C85615" t="s">
        <v>2280</v>
      </c>
      <c r="E85615" t="s">
        <v>58</v>
      </c>
      <c r="F85615" t="s">
        <v>60</v>
      </c>
    </row>
    <row r="85616" spans="1:6" x14ac:dyDescent="0.25">
      <c r="A85616" t="s">
        <v>7</v>
      </c>
      <c r="B85616">
        <v>17105556</v>
      </c>
      <c r="C85616" t="s">
        <v>1447</v>
      </c>
      <c r="E85616" t="s">
        <v>58</v>
      </c>
      <c r="F85616" t="s">
        <v>60</v>
      </c>
    </row>
    <row r="85617" spans="1:6" x14ac:dyDescent="0.25">
      <c r="A85617" t="s">
        <v>7</v>
      </c>
      <c r="B85617">
        <v>17105939</v>
      </c>
      <c r="C85617" t="s">
        <v>9705</v>
      </c>
      <c r="E85617" t="s">
        <v>58</v>
      </c>
      <c r="F85617" t="s">
        <v>60</v>
      </c>
    </row>
    <row r="85618" spans="1:6" x14ac:dyDescent="0.25">
      <c r="A85618" t="s">
        <v>7</v>
      </c>
      <c r="B85618">
        <v>17106197</v>
      </c>
      <c r="C85618" t="s">
        <v>2754</v>
      </c>
      <c r="E85618" t="s">
        <v>58</v>
      </c>
      <c r="F85618" t="s">
        <v>177</v>
      </c>
    </row>
    <row r="85619" spans="1:6" x14ac:dyDescent="0.25">
      <c r="A85619" t="s">
        <v>7</v>
      </c>
      <c r="B85619">
        <v>17106418</v>
      </c>
      <c r="C85619" t="s">
        <v>1187</v>
      </c>
      <c r="E85619" t="s">
        <v>58</v>
      </c>
      <c r="F85619" t="s">
        <v>60</v>
      </c>
    </row>
    <row r="85620" spans="1:6" x14ac:dyDescent="0.25">
      <c r="A85620" t="s">
        <v>7</v>
      </c>
      <c r="B85620">
        <v>17106878</v>
      </c>
      <c r="C85620" t="s">
        <v>1447</v>
      </c>
      <c r="E85620" t="s">
        <v>58</v>
      </c>
      <c r="F85620" t="s">
        <v>60</v>
      </c>
    </row>
    <row r="85621" spans="1:6" x14ac:dyDescent="0.25">
      <c r="A85621" t="s">
        <v>7</v>
      </c>
      <c r="B85621">
        <v>17106923</v>
      </c>
      <c r="C85621" t="s">
        <v>975</v>
      </c>
      <c r="E85621" t="s">
        <v>58</v>
      </c>
      <c r="F85621" t="s">
        <v>60</v>
      </c>
    </row>
    <row r="85622" spans="1:6" x14ac:dyDescent="0.25">
      <c r="A85622" t="s">
        <v>7</v>
      </c>
      <c r="B85622">
        <v>17138103</v>
      </c>
      <c r="C85622" t="s">
        <v>1844</v>
      </c>
      <c r="E85622" t="s">
        <v>58</v>
      </c>
      <c r="F85622" t="s">
        <v>60</v>
      </c>
    </row>
    <row r="85623" spans="1:6" x14ac:dyDescent="0.25">
      <c r="A85623" t="s">
        <v>7</v>
      </c>
      <c r="B85623">
        <v>17675598</v>
      </c>
      <c r="C85623" t="s">
        <v>1436</v>
      </c>
      <c r="E85623" t="s">
        <v>58</v>
      </c>
      <c r="F85623" t="s">
        <v>60</v>
      </c>
    </row>
    <row r="85624" spans="1:6" x14ac:dyDescent="0.25">
      <c r="A85624" t="s">
        <v>7</v>
      </c>
      <c r="B85624">
        <v>17675734</v>
      </c>
      <c r="C85624" t="s">
        <v>2648</v>
      </c>
      <c r="E85624" t="s">
        <v>58</v>
      </c>
      <c r="F85624" t="s">
        <v>60</v>
      </c>
    </row>
    <row r="85625" spans="1:6" x14ac:dyDescent="0.25">
      <c r="A85625" t="s">
        <v>7</v>
      </c>
      <c r="B85625">
        <v>17930722</v>
      </c>
      <c r="C85625" t="s">
        <v>5139</v>
      </c>
      <c r="E85625" t="s">
        <v>58</v>
      </c>
      <c r="F85625" t="s">
        <v>60</v>
      </c>
    </row>
    <row r="85626" spans="1:6" x14ac:dyDescent="0.25">
      <c r="A85626" t="s">
        <v>7</v>
      </c>
      <c r="B85626">
        <v>18050171</v>
      </c>
      <c r="C85626" t="s">
        <v>1346</v>
      </c>
      <c r="E85626" t="s">
        <v>58</v>
      </c>
      <c r="F85626" t="s">
        <v>60</v>
      </c>
    </row>
    <row r="85627" spans="1:6" x14ac:dyDescent="0.25">
      <c r="A85627" t="s">
        <v>7</v>
      </c>
      <c r="B85627">
        <v>18050623</v>
      </c>
      <c r="C85627" t="s">
        <v>1575</v>
      </c>
      <c r="E85627" t="s">
        <v>58</v>
      </c>
      <c r="F85627" t="s">
        <v>60</v>
      </c>
    </row>
    <row r="85628" spans="1:6" x14ac:dyDescent="0.25">
      <c r="A85628" t="s">
        <v>7</v>
      </c>
      <c r="B85628">
        <v>18050877</v>
      </c>
      <c r="C85628" t="s">
        <v>737</v>
      </c>
      <c r="E85628" t="s">
        <v>58</v>
      </c>
      <c r="F85628" t="s">
        <v>455</v>
      </c>
    </row>
    <row r="85629" spans="1:6" x14ac:dyDescent="0.25">
      <c r="A85629" t="s">
        <v>7</v>
      </c>
      <c r="B85629">
        <v>18051650</v>
      </c>
      <c r="C85629" t="s">
        <v>1407</v>
      </c>
      <c r="E85629" t="s">
        <v>58</v>
      </c>
      <c r="F85629" t="s">
        <v>30</v>
      </c>
    </row>
    <row r="85630" spans="1:6" x14ac:dyDescent="0.25">
      <c r="A85630" t="s">
        <v>7</v>
      </c>
      <c r="B85630">
        <v>18195546</v>
      </c>
      <c r="C85630" t="s">
        <v>2810</v>
      </c>
      <c r="E85630" t="s">
        <v>58</v>
      </c>
      <c r="F85630" t="s">
        <v>92</v>
      </c>
    </row>
    <row r="85631" spans="1:6" x14ac:dyDescent="0.25">
      <c r="A85631" t="s">
        <v>7</v>
      </c>
      <c r="B85631">
        <v>18195603</v>
      </c>
      <c r="C85631" t="s">
        <v>1829</v>
      </c>
      <c r="E85631" t="s">
        <v>58</v>
      </c>
      <c r="F85631" t="s">
        <v>97</v>
      </c>
    </row>
    <row r="85632" spans="1:6" x14ac:dyDescent="0.25">
      <c r="A85632" t="s">
        <v>7</v>
      </c>
      <c r="B85632">
        <v>18195791</v>
      </c>
      <c r="C85632" t="s">
        <v>975</v>
      </c>
      <c r="E85632" t="s">
        <v>58</v>
      </c>
      <c r="F85632" t="s">
        <v>60</v>
      </c>
    </row>
    <row r="85633" spans="1:6" x14ac:dyDescent="0.25">
      <c r="A85633" t="s">
        <v>7</v>
      </c>
      <c r="B85633">
        <v>18196578</v>
      </c>
      <c r="C85633" t="s">
        <v>27325</v>
      </c>
      <c r="E85633" t="s">
        <v>58</v>
      </c>
      <c r="F85633" t="s">
        <v>1409</v>
      </c>
    </row>
    <row r="85634" spans="1:6" x14ac:dyDescent="0.25">
      <c r="A85634" t="s">
        <v>7</v>
      </c>
      <c r="B85634">
        <v>18242148</v>
      </c>
      <c r="C85634" t="s">
        <v>25933</v>
      </c>
      <c r="E85634" t="s">
        <v>58</v>
      </c>
      <c r="F85634" t="s">
        <v>3447</v>
      </c>
    </row>
    <row r="85635" spans="1:6" x14ac:dyDescent="0.25">
      <c r="A85635" t="s">
        <v>7</v>
      </c>
      <c r="B85635">
        <v>18242721</v>
      </c>
      <c r="C85635" t="s">
        <v>2184</v>
      </c>
      <c r="E85635" t="s">
        <v>58</v>
      </c>
      <c r="F85635" t="s">
        <v>60</v>
      </c>
    </row>
    <row r="85636" spans="1:6" x14ac:dyDescent="0.25">
      <c r="A85636" t="s">
        <v>7</v>
      </c>
      <c r="B85636">
        <v>18242907</v>
      </c>
      <c r="C85636" t="s">
        <v>1120</v>
      </c>
      <c r="E85636" t="s">
        <v>58</v>
      </c>
      <c r="F85636" t="s">
        <v>30</v>
      </c>
    </row>
    <row r="85637" spans="1:6" x14ac:dyDescent="0.25">
      <c r="A85637" t="s">
        <v>7</v>
      </c>
      <c r="B85637">
        <v>18355209</v>
      </c>
      <c r="C85637" t="s">
        <v>8</v>
      </c>
      <c r="E85637" t="s">
        <v>58</v>
      </c>
      <c r="F85637" t="s">
        <v>60</v>
      </c>
    </row>
    <row r="85638" spans="1:6" x14ac:dyDescent="0.25">
      <c r="A85638" t="s">
        <v>7</v>
      </c>
      <c r="B85638">
        <v>18505186</v>
      </c>
      <c r="C85638" t="s">
        <v>955</v>
      </c>
      <c r="E85638" t="s">
        <v>58</v>
      </c>
      <c r="F85638" t="s">
        <v>692</v>
      </c>
    </row>
    <row r="85639" spans="1:6" x14ac:dyDescent="0.25">
      <c r="A85639" t="s">
        <v>7</v>
      </c>
      <c r="B85639">
        <v>18506205</v>
      </c>
      <c r="C85639" t="s">
        <v>1447</v>
      </c>
      <c r="E85639" t="s">
        <v>58</v>
      </c>
      <c r="F85639" t="s">
        <v>62</v>
      </c>
    </row>
    <row r="85640" spans="1:6" x14ac:dyDescent="0.25">
      <c r="A85640" t="s">
        <v>7</v>
      </c>
      <c r="B85640">
        <v>18506576</v>
      </c>
      <c r="C85640" t="s">
        <v>3176</v>
      </c>
      <c r="E85640" t="s">
        <v>58</v>
      </c>
      <c r="F85640" t="s">
        <v>60</v>
      </c>
    </row>
    <row r="85641" spans="1:6" x14ac:dyDescent="0.25">
      <c r="A85641" t="s">
        <v>7</v>
      </c>
      <c r="B85641">
        <v>18506924</v>
      </c>
      <c r="C85641" t="s">
        <v>955</v>
      </c>
      <c r="E85641" t="s">
        <v>58</v>
      </c>
      <c r="F85641" t="s">
        <v>60</v>
      </c>
    </row>
    <row r="85642" spans="1:6" x14ac:dyDescent="0.25">
      <c r="A85642" t="s">
        <v>7</v>
      </c>
      <c r="B85642">
        <v>18544310</v>
      </c>
      <c r="C85642" t="s">
        <v>1346</v>
      </c>
      <c r="E85642" t="s">
        <v>58</v>
      </c>
      <c r="F85642" t="s">
        <v>60</v>
      </c>
    </row>
    <row r="85643" spans="1:6" x14ac:dyDescent="0.25">
      <c r="A85643" t="s">
        <v>7</v>
      </c>
      <c r="B85643">
        <v>18835449</v>
      </c>
      <c r="C85643" t="s">
        <v>2015</v>
      </c>
      <c r="E85643" t="s">
        <v>58</v>
      </c>
      <c r="F85643" t="s">
        <v>60</v>
      </c>
    </row>
    <row r="85644" spans="1:6" x14ac:dyDescent="0.25">
      <c r="A85644" t="s">
        <v>7</v>
      </c>
      <c r="B85644">
        <v>19044764</v>
      </c>
      <c r="C85644" t="s">
        <v>1083</v>
      </c>
      <c r="E85644" t="s">
        <v>58</v>
      </c>
      <c r="F85644" t="s">
        <v>60</v>
      </c>
    </row>
    <row r="85645" spans="1:6" x14ac:dyDescent="0.25">
      <c r="A85645" t="s">
        <v>7</v>
      </c>
      <c r="B85645">
        <v>19044921</v>
      </c>
      <c r="C85645" t="s">
        <v>27326</v>
      </c>
      <c r="E85645" t="s">
        <v>58</v>
      </c>
      <c r="F85645" t="s">
        <v>177</v>
      </c>
    </row>
    <row r="85646" spans="1:6" x14ac:dyDescent="0.25">
      <c r="A85646" t="s">
        <v>7</v>
      </c>
      <c r="B85646">
        <v>19045769</v>
      </c>
      <c r="C85646" t="s">
        <v>975</v>
      </c>
      <c r="E85646" t="s">
        <v>58</v>
      </c>
      <c r="F85646" t="s">
        <v>60</v>
      </c>
    </row>
    <row r="85647" spans="1:6" x14ac:dyDescent="0.25">
      <c r="A85647" t="s">
        <v>7</v>
      </c>
      <c r="B85647">
        <v>19536098</v>
      </c>
      <c r="C85647" t="s">
        <v>737</v>
      </c>
      <c r="E85647" t="s">
        <v>58</v>
      </c>
      <c r="F85647" t="s">
        <v>64</v>
      </c>
    </row>
    <row r="85648" spans="1:6" x14ac:dyDescent="0.25">
      <c r="A85648" t="s">
        <v>7</v>
      </c>
      <c r="B85648">
        <v>19580174</v>
      </c>
      <c r="C85648" t="s">
        <v>2154</v>
      </c>
      <c r="E85648" t="s">
        <v>58</v>
      </c>
      <c r="F85648" t="s">
        <v>60</v>
      </c>
    </row>
    <row r="85649" spans="1:6" x14ac:dyDescent="0.25">
      <c r="A85649" t="s">
        <v>7</v>
      </c>
      <c r="B85649">
        <v>19656594</v>
      </c>
      <c r="C85649" t="s">
        <v>1398</v>
      </c>
      <c r="E85649" t="s">
        <v>58</v>
      </c>
      <c r="F85649" t="s">
        <v>60</v>
      </c>
    </row>
    <row r="85650" spans="1:6" x14ac:dyDescent="0.25">
      <c r="A85650" t="s">
        <v>7</v>
      </c>
      <c r="B85650">
        <v>20018270</v>
      </c>
      <c r="C85650" t="s">
        <v>955</v>
      </c>
      <c r="E85650" t="s">
        <v>58</v>
      </c>
      <c r="F85650" t="s">
        <v>60</v>
      </c>
    </row>
    <row r="85651" spans="1:6" x14ac:dyDescent="0.25">
      <c r="A85651" t="s">
        <v>7</v>
      </c>
      <c r="B85651">
        <v>20018406</v>
      </c>
      <c r="C85651" t="s">
        <v>7264</v>
      </c>
      <c r="E85651" t="s">
        <v>58</v>
      </c>
      <c r="F85651" t="s">
        <v>60</v>
      </c>
    </row>
    <row r="85652" spans="1:6" x14ac:dyDescent="0.25">
      <c r="A85652" t="s">
        <v>7</v>
      </c>
      <c r="B85652">
        <v>20018711</v>
      </c>
      <c r="C85652" t="s">
        <v>1745</v>
      </c>
      <c r="E85652" t="s">
        <v>58</v>
      </c>
      <c r="F85652" t="s">
        <v>60</v>
      </c>
    </row>
    <row r="85653" spans="1:6" x14ac:dyDescent="0.25">
      <c r="A85653" t="s">
        <v>7</v>
      </c>
      <c r="B85653">
        <v>20184092</v>
      </c>
      <c r="C85653" t="s">
        <v>1845</v>
      </c>
      <c r="E85653" t="s">
        <v>58</v>
      </c>
      <c r="F85653" t="s">
        <v>14984</v>
      </c>
    </row>
    <row r="85654" spans="1:6" x14ac:dyDescent="0.25">
      <c r="A85654" t="s">
        <v>7</v>
      </c>
      <c r="B85654">
        <v>20392206</v>
      </c>
      <c r="C85654" t="s">
        <v>5368</v>
      </c>
      <c r="E85654" t="s">
        <v>58</v>
      </c>
      <c r="F85654" t="s">
        <v>288</v>
      </c>
    </row>
    <row r="85655" spans="1:6" x14ac:dyDescent="0.25">
      <c r="A85655" t="s">
        <v>7</v>
      </c>
      <c r="B85655">
        <v>20436535</v>
      </c>
      <c r="C85655" t="s">
        <v>824</v>
      </c>
      <c r="E85655" t="s">
        <v>58</v>
      </c>
      <c r="F85655" t="s">
        <v>60</v>
      </c>
    </row>
    <row r="85656" spans="1:6" x14ac:dyDescent="0.25">
      <c r="A85656" t="s">
        <v>7</v>
      </c>
      <c r="B85656">
        <v>20436933</v>
      </c>
      <c r="C85656" t="s">
        <v>1271</v>
      </c>
      <c r="E85656" t="s">
        <v>58</v>
      </c>
      <c r="F85656" t="s">
        <v>60</v>
      </c>
    </row>
    <row r="85657" spans="1:6" x14ac:dyDescent="0.25">
      <c r="A85657" t="s">
        <v>7</v>
      </c>
      <c r="B85657">
        <v>20437229</v>
      </c>
      <c r="C85657" t="s">
        <v>904</v>
      </c>
      <c r="E85657" t="s">
        <v>58</v>
      </c>
      <c r="F85657" t="s">
        <v>60</v>
      </c>
    </row>
    <row r="85658" spans="1:6" x14ac:dyDescent="0.25">
      <c r="A85658" t="s">
        <v>7</v>
      </c>
      <c r="B85658">
        <v>20720586</v>
      </c>
      <c r="C85658" t="s">
        <v>1795</v>
      </c>
      <c r="E85658" t="s">
        <v>58</v>
      </c>
      <c r="F85658" t="s">
        <v>60</v>
      </c>
    </row>
    <row r="85659" spans="1:6" x14ac:dyDescent="0.25">
      <c r="A85659" t="s">
        <v>7</v>
      </c>
      <c r="B85659">
        <v>20720850</v>
      </c>
      <c r="C85659" t="s">
        <v>1206</v>
      </c>
      <c r="E85659" t="s">
        <v>58</v>
      </c>
      <c r="F85659" t="s">
        <v>247</v>
      </c>
    </row>
    <row r="85660" spans="1:6" x14ac:dyDescent="0.25">
      <c r="A85660" t="s">
        <v>7</v>
      </c>
      <c r="B85660">
        <v>20720971</v>
      </c>
      <c r="C85660" t="s">
        <v>1963</v>
      </c>
      <c r="E85660" t="s">
        <v>58</v>
      </c>
      <c r="F85660" t="s">
        <v>60</v>
      </c>
    </row>
    <row r="85661" spans="1:6" x14ac:dyDescent="0.25">
      <c r="A85661" t="s">
        <v>7</v>
      </c>
      <c r="B85661">
        <v>21108273</v>
      </c>
      <c r="C85661" t="s">
        <v>1967</v>
      </c>
      <c r="E85661" t="s">
        <v>196</v>
      </c>
      <c r="F85661" t="s">
        <v>1507</v>
      </c>
    </row>
    <row r="85662" spans="1:6" x14ac:dyDescent="0.25">
      <c r="A85662" t="s">
        <v>7</v>
      </c>
      <c r="B85662">
        <v>21549707</v>
      </c>
      <c r="C85662" t="s">
        <v>6158</v>
      </c>
      <c r="E85662" t="s">
        <v>196</v>
      </c>
      <c r="F85662" t="s">
        <v>55</v>
      </c>
    </row>
    <row r="85663" spans="1:6" x14ac:dyDescent="0.25">
      <c r="A85663" t="s">
        <v>7</v>
      </c>
      <c r="B85663">
        <v>21789054</v>
      </c>
      <c r="C85663" t="s">
        <v>2662</v>
      </c>
      <c r="E85663" t="s">
        <v>196</v>
      </c>
      <c r="F85663" t="s">
        <v>105</v>
      </c>
    </row>
    <row r="85664" spans="1:6" x14ac:dyDescent="0.25">
      <c r="A85664" t="s">
        <v>7</v>
      </c>
      <c r="B85664">
        <v>22568448</v>
      </c>
      <c r="C85664" t="s">
        <v>1743</v>
      </c>
      <c r="E85664" t="s">
        <v>196</v>
      </c>
      <c r="F85664" t="s">
        <v>105</v>
      </c>
    </row>
    <row r="85665" spans="1:6" x14ac:dyDescent="0.25">
      <c r="A85665" t="s">
        <v>7</v>
      </c>
      <c r="B85665">
        <v>22932329</v>
      </c>
      <c r="C85665" t="s">
        <v>2101</v>
      </c>
      <c r="E85665" t="s">
        <v>196</v>
      </c>
      <c r="F85665" t="s">
        <v>24670</v>
      </c>
    </row>
    <row r="85666" spans="1:6" x14ac:dyDescent="0.25">
      <c r="A85666" t="s">
        <v>7</v>
      </c>
      <c r="B85666">
        <v>23646625</v>
      </c>
      <c r="C85666" t="s">
        <v>955</v>
      </c>
      <c r="E85666" t="s">
        <v>196</v>
      </c>
      <c r="F85666" t="s">
        <v>4958</v>
      </c>
    </row>
    <row r="85667" spans="1:6" x14ac:dyDescent="0.25">
      <c r="A85667" t="s">
        <v>7</v>
      </c>
      <c r="B85667">
        <v>23985489</v>
      </c>
      <c r="C85667" t="s">
        <v>1442</v>
      </c>
      <c r="E85667" t="s">
        <v>196</v>
      </c>
      <c r="F85667" t="s">
        <v>134</v>
      </c>
    </row>
    <row r="85668" spans="1:6" x14ac:dyDescent="0.25">
      <c r="A85668" t="s">
        <v>7</v>
      </c>
      <c r="B85668">
        <v>23987087</v>
      </c>
      <c r="C85668" t="s">
        <v>27327</v>
      </c>
      <c r="E85668" t="s">
        <v>196</v>
      </c>
      <c r="F85668" t="s">
        <v>164</v>
      </c>
    </row>
    <row r="85669" spans="1:6" x14ac:dyDescent="0.25">
      <c r="A85669" t="s">
        <v>7</v>
      </c>
      <c r="B85669">
        <v>24677689</v>
      </c>
      <c r="C85669" t="s">
        <v>975</v>
      </c>
      <c r="E85669" t="s">
        <v>196</v>
      </c>
      <c r="F85669" t="s">
        <v>4719</v>
      </c>
    </row>
    <row r="85670" spans="1:6" x14ac:dyDescent="0.25">
      <c r="A85670" t="s">
        <v>7</v>
      </c>
      <c r="B85670">
        <v>27645840</v>
      </c>
      <c r="C85670" t="s">
        <v>904</v>
      </c>
      <c r="E85670" t="s">
        <v>196</v>
      </c>
      <c r="F85670" t="s">
        <v>259</v>
      </c>
    </row>
    <row r="85671" spans="1:6" x14ac:dyDescent="0.25">
      <c r="A85671" t="s">
        <v>7</v>
      </c>
      <c r="B85671">
        <v>777250</v>
      </c>
      <c r="C85671" t="s">
        <v>1998</v>
      </c>
      <c r="E85671" t="s">
        <v>196</v>
      </c>
      <c r="F85671" t="s">
        <v>283</v>
      </c>
    </row>
    <row r="85672" spans="1:6" x14ac:dyDescent="0.25">
      <c r="A85672" t="s">
        <v>7</v>
      </c>
      <c r="B85672">
        <v>790488</v>
      </c>
      <c r="C85672" t="s">
        <v>3076</v>
      </c>
      <c r="E85672" t="s">
        <v>196</v>
      </c>
      <c r="F85672" t="s">
        <v>7763</v>
      </c>
    </row>
    <row r="85673" spans="1:6" x14ac:dyDescent="0.25">
      <c r="A85673" t="s">
        <v>7</v>
      </c>
      <c r="B85673">
        <v>792002</v>
      </c>
      <c r="C85673" t="s">
        <v>2745</v>
      </c>
      <c r="E85673" t="s">
        <v>196</v>
      </c>
      <c r="F85673" t="s">
        <v>387</v>
      </c>
    </row>
    <row r="85674" spans="1:6" x14ac:dyDescent="0.25">
      <c r="A85674" t="s">
        <v>7</v>
      </c>
      <c r="B85674">
        <v>792112</v>
      </c>
      <c r="C85674" t="s">
        <v>1201</v>
      </c>
      <c r="E85674" t="s">
        <v>196</v>
      </c>
      <c r="F85674" t="s">
        <v>193</v>
      </c>
    </row>
    <row r="85675" spans="1:6" x14ac:dyDescent="0.25">
      <c r="A85675" t="s">
        <v>7</v>
      </c>
      <c r="B85675">
        <v>1513564</v>
      </c>
      <c r="C85675" t="s">
        <v>7051</v>
      </c>
      <c r="E85675" t="s">
        <v>196</v>
      </c>
      <c r="F85675" t="s">
        <v>1197</v>
      </c>
    </row>
    <row r="85676" spans="1:6" x14ac:dyDescent="0.25">
      <c r="A85676" t="s">
        <v>7</v>
      </c>
      <c r="B85676">
        <v>1561160</v>
      </c>
      <c r="C85676" t="s">
        <v>1988</v>
      </c>
      <c r="E85676" t="s">
        <v>196</v>
      </c>
      <c r="F85676" t="s">
        <v>164</v>
      </c>
    </row>
    <row r="85677" spans="1:6" x14ac:dyDescent="0.25">
      <c r="A85677" t="s">
        <v>7</v>
      </c>
      <c r="B85677">
        <v>1561615</v>
      </c>
      <c r="C85677" t="s">
        <v>1991</v>
      </c>
      <c r="E85677" t="s">
        <v>196</v>
      </c>
      <c r="F85677" t="s">
        <v>27328</v>
      </c>
    </row>
    <row r="85678" spans="1:6" x14ac:dyDescent="0.25">
      <c r="A85678" t="s">
        <v>7</v>
      </c>
      <c r="B85678">
        <v>1562105</v>
      </c>
      <c r="C85678" t="s">
        <v>1803</v>
      </c>
      <c r="E85678" t="s">
        <v>196</v>
      </c>
      <c r="F85678" t="s">
        <v>164</v>
      </c>
    </row>
    <row r="85679" spans="1:6" x14ac:dyDescent="0.25">
      <c r="A85679" t="s">
        <v>7</v>
      </c>
      <c r="B85679">
        <v>1562515</v>
      </c>
      <c r="C85679" t="s">
        <v>824</v>
      </c>
      <c r="E85679" t="s">
        <v>196</v>
      </c>
      <c r="F85679" t="s">
        <v>283</v>
      </c>
    </row>
    <row r="85680" spans="1:6" x14ac:dyDescent="0.25">
      <c r="A85680" t="s">
        <v>7</v>
      </c>
      <c r="B85680">
        <v>1562926</v>
      </c>
      <c r="C85680" t="s">
        <v>1795</v>
      </c>
      <c r="E85680" t="s">
        <v>196</v>
      </c>
      <c r="F85680" t="s">
        <v>2831</v>
      </c>
    </row>
    <row r="85681" spans="1:6" x14ac:dyDescent="0.25">
      <c r="A85681" t="s">
        <v>7</v>
      </c>
      <c r="B85681">
        <v>1562982</v>
      </c>
      <c r="C85681" t="s">
        <v>1374</v>
      </c>
      <c r="E85681" t="s">
        <v>196</v>
      </c>
      <c r="F85681" t="s">
        <v>251</v>
      </c>
    </row>
    <row r="85682" spans="1:6" x14ac:dyDescent="0.25">
      <c r="A85682" t="s">
        <v>7</v>
      </c>
      <c r="B85682">
        <v>1563546</v>
      </c>
      <c r="C85682" t="s">
        <v>2052</v>
      </c>
      <c r="E85682" t="s">
        <v>196</v>
      </c>
      <c r="F85682" t="s">
        <v>99</v>
      </c>
    </row>
    <row r="85683" spans="1:6" x14ac:dyDescent="0.25">
      <c r="A85683" t="s">
        <v>7</v>
      </c>
      <c r="B85683">
        <v>1563566</v>
      </c>
      <c r="C85683" t="s">
        <v>1763</v>
      </c>
      <c r="E85683" t="s">
        <v>196</v>
      </c>
      <c r="F85683" t="s">
        <v>132</v>
      </c>
    </row>
    <row r="85684" spans="1:6" x14ac:dyDescent="0.25">
      <c r="A85684" t="s">
        <v>7</v>
      </c>
      <c r="B85684">
        <v>1563576</v>
      </c>
      <c r="C85684" t="s">
        <v>1471</v>
      </c>
      <c r="E85684" t="s">
        <v>196</v>
      </c>
      <c r="F85684" t="s">
        <v>272</v>
      </c>
    </row>
    <row r="85685" spans="1:6" x14ac:dyDescent="0.25">
      <c r="A85685" t="s">
        <v>7</v>
      </c>
      <c r="B85685">
        <v>1563864</v>
      </c>
      <c r="C85685" t="s">
        <v>2520</v>
      </c>
      <c r="E85685" t="s">
        <v>196</v>
      </c>
      <c r="F85685" t="s">
        <v>387</v>
      </c>
    </row>
    <row r="85686" spans="1:6" x14ac:dyDescent="0.25">
      <c r="A85686" t="s">
        <v>7</v>
      </c>
      <c r="B85686">
        <v>1564375</v>
      </c>
      <c r="C85686" t="s">
        <v>824</v>
      </c>
      <c r="E85686" t="s">
        <v>196</v>
      </c>
      <c r="F85686" t="s">
        <v>88</v>
      </c>
    </row>
    <row r="85687" spans="1:6" x14ac:dyDescent="0.25">
      <c r="A85687" t="s">
        <v>7</v>
      </c>
      <c r="B85687">
        <v>1564387</v>
      </c>
      <c r="C85687" t="s">
        <v>3837</v>
      </c>
      <c r="E85687" t="s">
        <v>196</v>
      </c>
      <c r="F85687" t="s">
        <v>16</v>
      </c>
    </row>
    <row r="85688" spans="1:6" x14ac:dyDescent="0.25">
      <c r="A85688" t="s">
        <v>7</v>
      </c>
      <c r="B85688">
        <v>1564600</v>
      </c>
      <c r="C85688" t="s">
        <v>1398</v>
      </c>
      <c r="E85688" t="s">
        <v>196</v>
      </c>
      <c r="F85688" t="s">
        <v>20</v>
      </c>
    </row>
    <row r="85689" spans="1:6" x14ac:dyDescent="0.25">
      <c r="A85689" t="s">
        <v>7</v>
      </c>
      <c r="B85689">
        <v>1565942</v>
      </c>
      <c r="C85689" t="s">
        <v>1749</v>
      </c>
      <c r="E85689" t="s">
        <v>196</v>
      </c>
      <c r="F85689" t="s">
        <v>1066</v>
      </c>
    </row>
    <row r="85690" spans="1:6" x14ac:dyDescent="0.25">
      <c r="A85690" t="s">
        <v>7</v>
      </c>
      <c r="B85690">
        <v>1566292</v>
      </c>
      <c r="C85690" t="s">
        <v>1083</v>
      </c>
      <c r="E85690" t="s">
        <v>196</v>
      </c>
      <c r="F85690" t="s">
        <v>24605</v>
      </c>
    </row>
    <row r="85691" spans="1:6" x14ac:dyDescent="0.25">
      <c r="A85691" t="s">
        <v>7</v>
      </c>
      <c r="B85691">
        <v>1566465</v>
      </c>
      <c r="C85691" t="s">
        <v>1220</v>
      </c>
      <c r="E85691" t="s">
        <v>196</v>
      </c>
      <c r="F85691" t="s">
        <v>13</v>
      </c>
    </row>
    <row r="85692" spans="1:6" x14ac:dyDescent="0.25">
      <c r="A85692" t="s">
        <v>7</v>
      </c>
      <c r="B85692">
        <v>1566671</v>
      </c>
      <c r="C85692" t="s">
        <v>1271</v>
      </c>
      <c r="E85692" t="s">
        <v>196</v>
      </c>
      <c r="F85692" t="s">
        <v>163</v>
      </c>
    </row>
    <row r="85693" spans="1:6" x14ac:dyDescent="0.25">
      <c r="A85693" t="s">
        <v>7</v>
      </c>
      <c r="B85693">
        <v>1566711</v>
      </c>
      <c r="C85693" t="s">
        <v>2099</v>
      </c>
      <c r="E85693" t="s">
        <v>196</v>
      </c>
      <c r="F85693" t="s">
        <v>163</v>
      </c>
    </row>
    <row r="85694" spans="1:6" x14ac:dyDescent="0.25">
      <c r="A85694" t="s">
        <v>7</v>
      </c>
      <c r="B85694">
        <v>1566964</v>
      </c>
      <c r="C85694" t="s">
        <v>8</v>
      </c>
      <c r="E85694" t="s">
        <v>196</v>
      </c>
      <c r="F85694" t="s">
        <v>45</v>
      </c>
    </row>
    <row r="85695" spans="1:6" x14ac:dyDescent="0.25">
      <c r="A85695" t="s">
        <v>7</v>
      </c>
      <c r="B85695">
        <v>1566992</v>
      </c>
      <c r="C85695" t="s">
        <v>7196</v>
      </c>
      <c r="E85695" t="s">
        <v>196</v>
      </c>
      <c r="F85695" t="s">
        <v>501</v>
      </c>
    </row>
    <row r="85696" spans="1:6" x14ac:dyDescent="0.25">
      <c r="A85696" t="s">
        <v>7</v>
      </c>
      <c r="B85696">
        <v>1567070</v>
      </c>
      <c r="C85696" t="s">
        <v>380</v>
      </c>
      <c r="E85696" t="s">
        <v>196</v>
      </c>
      <c r="F85696" t="s">
        <v>164</v>
      </c>
    </row>
    <row r="85697" spans="1:6" x14ac:dyDescent="0.25">
      <c r="A85697" t="s">
        <v>7</v>
      </c>
      <c r="B85697">
        <v>1567182</v>
      </c>
      <c r="C85697" t="s">
        <v>27329</v>
      </c>
      <c r="E85697" t="s">
        <v>196</v>
      </c>
      <c r="F85697" t="s">
        <v>163</v>
      </c>
    </row>
    <row r="85698" spans="1:6" x14ac:dyDescent="0.25">
      <c r="A85698" t="s">
        <v>7</v>
      </c>
      <c r="B85698">
        <v>1567385</v>
      </c>
      <c r="C85698" t="s">
        <v>2127</v>
      </c>
      <c r="E85698" t="s">
        <v>196</v>
      </c>
      <c r="F85698" t="s">
        <v>1171</v>
      </c>
    </row>
    <row r="85699" spans="1:6" x14ac:dyDescent="0.25">
      <c r="A85699" t="s">
        <v>7</v>
      </c>
      <c r="B85699">
        <v>1567484</v>
      </c>
      <c r="C85699" t="s">
        <v>3816</v>
      </c>
      <c r="E85699" t="s">
        <v>196</v>
      </c>
      <c r="F85699" t="s">
        <v>96</v>
      </c>
    </row>
    <row r="85700" spans="1:6" x14ac:dyDescent="0.25">
      <c r="A85700" t="s">
        <v>7</v>
      </c>
      <c r="B85700">
        <v>1567736</v>
      </c>
      <c r="C85700" t="s">
        <v>1982</v>
      </c>
      <c r="E85700" t="s">
        <v>196</v>
      </c>
      <c r="F85700" t="s">
        <v>176</v>
      </c>
    </row>
    <row r="85701" spans="1:6" x14ac:dyDescent="0.25">
      <c r="A85701" t="s">
        <v>7</v>
      </c>
      <c r="B85701">
        <v>1568125</v>
      </c>
      <c r="C85701" t="s">
        <v>1997</v>
      </c>
      <c r="E85701" t="s">
        <v>196</v>
      </c>
      <c r="F85701" t="s">
        <v>159</v>
      </c>
    </row>
    <row r="85702" spans="1:6" x14ac:dyDescent="0.25">
      <c r="A85702" t="s">
        <v>7</v>
      </c>
      <c r="B85702">
        <v>1568132</v>
      </c>
      <c r="C85702" t="s">
        <v>737</v>
      </c>
      <c r="E85702" t="s">
        <v>196</v>
      </c>
      <c r="F85702" t="s">
        <v>193</v>
      </c>
    </row>
    <row r="85703" spans="1:6" x14ac:dyDescent="0.25">
      <c r="A85703" t="s">
        <v>7</v>
      </c>
      <c r="B85703">
        <v>1568365</v>
      </c>
      <c r="C85703" t="s">
        <v>1468</v>
      </c>
      <c r="E85703" t="s">
        <v>196</v>
      </c>
      <c r="F85703" t="s">
        <v>164</v>
      </c>
    </row>
    <row r="85704" spans="1:6" x14ac:dyDescent="0.25">
      <c r="A85704" t="s">
        <v>7</v>
      </c>
      <c r="B85704">
        <v>1568690</v>
      </c>
      <c r="C85704" t="s">
        <v>1963</v>
      </c>
      <c r="E85704" t="s">
        <v>196</v>
      </c>
      <c r="F85704" t="s">
        <v>387</v>
      </c>
    </row>
    <row r="85705" spans="1:6" x14ac:dyDescent="0.25">
      <c r="A85705" t="s">
        <v>7</v>
      </c>
      <c r="B85705">
        <v>1568885</v>
      </c>
      <c r="C85705" t="s">
        <v>8</v>
      </c>
      <c r="E85705" t="s">
        <v>196</v>
      </c>
      <c r="F85705" t="s">
        <v>105</v>
      </c>
    </row>
    <row r="85706" spans="1:6" x14ac:dyDescent="0.25">
      <c r="A85706" t="s">
        <v>7</v>
      </c>
      <c r="B85706">
        <v>1569013</v>
      </c>
      <c r="C85706" t="s">
        <v>904</v>
      </c>
      <c r="E85706" t="s">
        <v>196</v>
      </c>
      <c r="F85706" t="s">
        <v>487</v>
      </c>
    </row>
    <row r="85707" spans="1:6" x14ac:dyDescent="0.25">
      <c r="A85707" t="s">
        <v>7</v>
      </c>
      <c r="B85707">
        <v>1569031</v>
      </c>
      <c r="C85707" t="s">
        <v>2118</v>
      </c>
      <c r="E85707" t="s">
        <v>196</v>
      </c>
      <c r="F85707" t="s">
        <v>164</v>
      </c>
    </row>
    <row r="85708" spans="1:6" x14ac:dyDescent="0.25">
      <c r="A85708" t="s">
        <v>7</v>
      </c>
      <c r="B85708">
        <v>1569044</v>
      </c>
      <c r="C85708" t="s">
        <v>606</v>
      </c>
      <c r="E85708" t="s">
        <v>196</v>
      </c>
      <c r="F85708" t="s">
        <v>163</v>
      </c>
    </row>
    <row r="85709" spans="1:6" x14ac:dyDescent="0.25">
      <c r="A85709" t="s">
        <v>7</v>
      </c>
      <c r="B85709">
        <v>1569143</v>
      </c>
      <c r="C85709" t="s">
        <v>904</v>
      </c>
      <c r="E85709" t="s">
        <v>196</v>
      </c>
      <c r="F85709" t="s">
        <v>164</v>
      </c>
    </row>
    <row r="85710" spans="1:6" x14ac:dyDescent="0.25">
      <c r="A85710" t="s">
        <v>7</v>
      </c>
      <c r="B85710">
        <v>1569216</v>
      </c>
      <c r="C85710" t="s">
        <v>1997</v>
      </c>
      <c r="E85710" t="s">
        <v>196</v>
      </c>
      <c r="F85710" t="s">
        <v>22</v>
      </c>
    </row>
    <row r="85711" spans="1:6" x14ac:dyDescent="0.25">
      <c r="A85711" t="s">
        <v>7</v>
      </c>
      <c r="B85711">
        <v>1569492</v>
      </c>
      <c r="C85711" t="s">
        <v>2204</v>
      </c>
      <c r="E85711" t="s">
        <v>196</v>
      </c>
      <c r="F85711" t="s">
        <v>21867</v>
      </c>
    </row>
    <row r="85712" spans="1:6" x14ac:dyDescent="0.25">
      <c r="A85712" t="s">
        <v>7</v>
      </c>
      <c r="B85712">
        <v>1569529</v>
      </c>
      <c r="C85712" t="s">
        <v>1405</v>
      </c>
      <c r="E85712" t="s">
        <v>196</v>
      </c>
      <c r="F85712" t="s">
        <v>27330</v>
      </c>
    </row>
    <row r="85713" spans="1:6" x14ac:dyDescent="0.25">
      <c r="A85713" t="s">
        <v>7</v>
      </c>
      <c r="B85713">
        <v>2220256</v>
      </c>
      <c r="C85713" t="s">
        <v>824</v>
      </c>
      <c r="E85713" t="s">
        <v>196</v>
      </c>
      <c r="F85713" t="s">
        <v>674</v>
      </c>
    </row>
    <row r="85714" spans="1:6" x14ac:dyDescent="0.25">
      <c r="A85714" t="s">
        <v>7</v>
      </c>
      <c r="B85714">
        <v>2233954</v>
      </c>
      <c r="C85714" t="s">
        <v>1763</v>
      </c>
      <c r="E85714" t="s">
        <v>196</v>
      </c>
      <c r="F85714" t="s">
        <v>13</v>
      </c>
    </row>
    <row r="85715" spans="1:6" x14ac:dyDescent="0.25">
      <c r="A85715" t="s">
        <v>7</v>
      </c>
      <c r="B85715">
        <v>3416987</v>
      </c>
      <c r="C85715" t="s">
        <v>1257</v>
      </c>
      <c r="E85715" t="s">
        <v>196</v>
      </c>
      <c r="F85715" t="s">
        <v>626</v>
      </c>
    </row>
    <row r="85716" spans="1:6" x14ac:dyDescent="0.25">
      <c r="A85716" t="s">
        <v>7</v>
      </c>
      <c r="B85716">
        <v>3779315</v>
      </c>
      <c r="C85716" t="s">
        <v>3086</v>
      </c>
      <c r="E85716" t="s">
        <v>196</v>
      </c>
      <c r="F85716" t="s">
        <v>134</v>
      </c>
    </row>
    <row r="85717" spans="1:6" x14ac:dyDescent="0.25">
      <c r="A85717" t="s">
        <v>7</v>
      </c>
      <c r="B85717">
        <v>4669487</v>
      </c>
      <c r="C85717" t="s">
        <v>1219</v>
      </c>
      <c r="E85717" t="s">
        <v>196</v>
      </c>
      <c r="F85717" t="s">
        <v>273</v>
      </c>
    </row>
    <row r="85718" spans="1:6" x14ac:dyDescent="0.25">
      <c r="A85718" t="s">
        <v>7</v>
      </c>
      <c r="B85718">
        <v>4780837</v>
      </c>
      <c r="C85718" t="s">
        <v>2415</v>
      </c>
      <c r="E85718" t="s">
        <v>196</v>
      </c>
      <c r="F85718" t="s">
        <v>164</v>
      </c>
    </row>
    <row r="85719" spans="1:6" x14ac:dyDescent="0.25">
      <c r="A85719" t="s">
        <v>7</v>
      </c>
      <c r="B85719">
        <v>4781984</v>
      </c>
      <c r="C85719" t="s">
        <v>1187</v>
      </c>
      <c r="E85719" t="s">
        <v>196</v>
      </c>
      <c r="F85719" t="s">
        <v>164</v>
      </c>
    </row>
    <row r="85720" spans="1:6" x14ac:dyDescent="0.25">
      <c r="A85720" t="s">
        <v>7</v>
      </c>
      <c r="B85720">
        <v>5330748</v>
      </c>
      <c r="C85720" t="s">
        <v>11637</v>
      </c>
      <c r="E85720" t="s">
        <v>196</v>
      </c>
      <c r="F85720" t="s">
        <v>152</v>
      </c>
    </row>
    <row r="85721" spans="1:6" x14ac:dyDescent="0.25">
      <c r="A85721" t="s">
        <v>7</v>
      </c>
      <c r="B85721">
        <v>5841951</v>
      </c>
      <c r="C85721" t="s">
        <v>2174</v>
      </c>
      <c r="E85721" t="s">
        <v>196</v>
      </c>
      <c r="F85721" t="s">
        <v>125</v>
      </c>
    </row>
    <row r="85722" spans="1:6" x14ac:dyDescent="0.25">
      <c r="A85722" t="s">
        <v>7</v>
      </c>
      <c r="B85722">
        <v>6498149</v>
      </c>
      <c r="C85722" t="s">
        <v>1495</v>
      </c>
      <c r="E85722" t="s">
        <v>196</v>
      </c>
      <c r="F85722" t="s">
        <v>217</v>
      </c>
    </row>
    <row r="85723" spans="1:6" x14ac:dyDescent="0.25">
      <c r="A85723" t="s">
        <v>7</v>
      </c>
      <c r="B85723">
        <v>6537906</v>
      </c>
      <c r="C85723" t="s">
        <v>1257</v>
      </c>
      <c r="E85723" t="s">
        <v>196</v>
      </c>
      <c r="F85723" t="s">
        <v>105</v>
      </c>
    </row>
    <row r="85724" spans="1:6" x14ac:dyDescent="0.25">
      <c r="A85724" t="s">
        <v>7</v>
      </c>
      <c r="B85724">
        <v>6538014</v>
      </c>
      <c r="C85724" t="s">
        <v>1220</v>
      </c>
      <c r="E85724" t="s">
        <v>196</v>
      </c>
      <c r="F85724" t="s">
        <v>164</v>
      </c>
    </row>
    <row r="85725" spans="1:6" x14ac:dyDescent="0.25">
      <c r="A85725" t="s">
        <v>7</v>
      </c>
      <c r="B85725">
        <v>6538113</v>
      </c>
      <c r="C85725" t="s">
        <v>1442</v>
      </c>
      <c r="E85725" t="s">
        <v>196</v>
      </c>
      <c r="F85725" t="s">
        <v>166</v>
      </c>
    </row>
    <row r="85726" spans="1:6" x14ac:dyDescent="0.25">
      <c r="A85726" t="s">
        <v>7</v>
      </c>
      <c r="B85726">
        <v>6538122</v>
      </c>
      <c r="C85726" t="s">
        <v>1442</v>
      </c>
      <c r="E85726" t="s">
        <v>196</v>
      </c>
      <c r="F85726" t="s">
        <v>238</v>
      </c>
    </row>
    <row r="85727" spans="1:6" x14ac:dyDescent="0.25">
      <c r="A85727" t="s">
        <v>7</v>
      </c>
      <c r="B85727">
        <v>6616474</v>
      </c>
      <c r="C85727" t="s">
        <v>1997</v>
      </c>
      <c r="E85727" t="s">
        <v>196</v>
      </c>
      <c r="F85727" t="s">
        <v>164</v>
      </c>
    </row>
    <row r="85728" spans="1:6" x14ac:dyDescent="0.25">
      <c r="A85728" t="s">
        <v>7</v>
      </c>
      <c r="B85728">
        <v>6722303</v>
      </c>
      <c r="C85728" t="s">
        <v>1345</v>
      </c>
      <c r="E85728" t="s">
        <v>196</v>
      </c>
      <c r="F85728" t="s">
        <v>238</v>
      </c>
    </row>
    <row r="85729" spans="1:6" x14ac:dyDescent="0.25">
      <c r="A85729" t="s">
        <v>7</v>
      </c>
      <c r="B85729">
        <v>6722461</v>
      </c>
      <c r="C85729" t="s">
        <v>8</v>
      </c>
      <c r="E85729" t="s">
        <v>196</v>
      </c>
      <c r="F85729" t="s">
        <v>296</v>
      </c>
    </row>
    <row r="85730" spans="1:6" x14ac:dyDescent="0.25">
      <c r="A85730" t="s">
        <v>7</v>
      </c>
      <c r="B85730">
        <v>6722473</v>
      </c>
      <c r="C85730" t="s">
        <v>8</v>
      </c>
      <c r="E85730" t="s">
        <v>196</v>
      </c>
      <c r="F85730" t="s">
        <v>1094</v>
      </c>
    </row>
    <row r="85731" spans="1:6" x14ac:dyDescent="0.25">
      <c r="A85731" t="s">
        <v>7</v>
      </c>
      <c r="B85731">
        <v>6722485</v>
      </c>
      <c r="C85731" t="s">
        <v>2111</v>
      </c>
      <c r="E85731" t="s">
        <v>196</v>
      </c>
      <c r="F85731" t="s">
        <v>21</v>
      </c>
    </row>
    <row r="85732" spans="1:6" x14ac:dyDescent="0.25">
      <c r="A85732" t="s">
        <v>7</v>
      </c>
      <c r="B85732">
        <v>7653050</v>
      </c>
      <c r="C85732" t="s">
        <v>1436</v>
      </c>
      <c r="E85732" t="s">
        <v>196</v>
      </c>
      <c r="F85732" t="s">
        <v>683</v>
      </c>
    </row>
    <row r="85733" spans="1:6" x14ac:dyDescent="0.25">
      <c r="A85733" t="s">
        <v>7</v>
      </c>
      <c r="B85733">
        <v>7657868</v>
      </c>
      <c r="C85733" t="s">
        <v>1815</v>
      </c>
      <c r="E85733" t="s">
        <v>196</v>
      </c>
      <c r="F85733" t="s">
        <v>485</v>
      </c>
    </row>
    <row r="85734" spans="1:6" x14ac:dyDescent="0.25">
      <c r="A85734" t="s">
        <v>7</v>
      </c>
      <c r="B85734">
        <v>8559851</v>
      </c>
      <c r="C85734" t="s">
        <v>1995</v>
      </c>
      <c r="E85734" t="s">
        <v>196</v>
      </c>
      <c r="F85734" t="s">
        <v>27331</v>
      </c>
    </row>
    <row r="85735" spans="1:6" x14ac:dyDescent="0.25">
      <c r="A85735" t="s">
        <v>7</v>
      </c>
      <c r="B85735">
        <v>8572058</v>
      </c>
      <c r="C85735" t="s">
        <v>2049</v>
      </c>
      <c r="E85735" t="s">
        <v>196</v>
      </c>
      <c r="F85735" t="s">
        <v>27332</v>
      </c>
    </row>
    <row r="85736" spans="1:6" x14ac:dyDescent="0.25">
      <c r="A85736" t="s">
        <v>7</v>
      </c>
      <c r="B85736">
        <v>8616447</v>
      </c>
      <c r="C85736" t="s">
        <v>1846</v>
      </c>
      <c r="E85736" t="s">
        <v>196</v>
      </c>
      <c r="F85736" t="s">
        <v>12</v>
      </c>
    </row>
    <row r="85737" spans="1:6" x14ac:dyDescent="0.25">
      <c r="A85737" t="s">
        <v>7</v>
      </c>
      <c r="B85737">
        <v>8620952</v>
      </c>
      <c r="C85737" t="s">
        <v>1317</v>
      </c>
      <c r="E85737" t="s">
        <v>196</v>
      </c>
      <c r="F85737" t="s">
        <v>1056</v>
      </c>
    </row>
    <row r="85738" spans="1:6" x14ac:dyDescent="0.25">
      <c r="A85738" t="s">
        <v>7</v>
      </c>
      <c r="B85738">
        <v>8774992</v>
      </c>
      <c r="C85738" t="s">
        <v>1083</v>
      </c>
      <c r="E85738" t="s">
        <v>196</v>
      </c>
      <c r="F85738" t="s">
        <v>80</v>
      </c>
    </row>
    <row r="85739" spans="1:6" x14ac:dyDescent="0.25">
      <c r="A85739" t="s">
        <v>7</v>
      </c>
      <c r="B85739">
        <v>8832432</v>
      </c>
      <c r="C85739" t="s">
        <v>1271</v>
      </c>
      <c r="E85739" t="s">
        <v>196</v>
      </c>
      <c r="F85739" t="s">
        <v>134</v>
      </c>
    </row>
    <row r="85740" spans="1:6" x14ac:dyDescent="0.25">
      <c r="A85740" t="s">
        <v>7</v>
      </c>
      <c r="B85740">
        <v>8853725</v>
      </c>
      <c r="C85740" t="s">
        <v>1219</v>
      </c>
      <c r="E85740" t="s">
        <v>196</v>
      </c>
      <c r="F85740" t="s">
        <v>1400</v>
      </c>
    </row>
    <row r="85741" spans="1:6" x14ac:dyDescent="0.25">
      <c r="A85741" t="s">
        <v>7</v>
      </c>
      <c r="B85741">
        <v>8900008</v>
      </c>
      <c r="C85741" t="s">
        <v>824</v>
      </c>
      <c r="E85741" t="s">
        <v>196</v>
      </c>
      <c r="F85741" t="s">
        <v>515</v>
      </c>
    </row>
    <row r="85742" spans="1:6" x14ac:dyDescent="0.25">
      <c r="A85742" t="s">
        <v>7</v>
      </c>
      <c r="B85742">
        <v>8900646</v>
      </c>
      <c r="C85742" t="s">
        <v>1317</v>
      </c>
      <c r="E85742" t="s">
        <v>196</v>
      </c>
      <c r="F85742" t="s">
        <v>835</v>
      </c>
    </row>
    <row r="85743" spans="1:6" x14ac:dyDescent="0.25">
      <c r="A85743" t="s">
        <v>7</v>
      </c>
      <c r="B85743">
        <v>8900835</v>
      </c>
      <c r="C85743" t="s">
        <v>7710</v>
      </c>
      <c r="E85743" t="s">
        <v>196</v>
      </c>
      <c r="F85743" t="s">
        <v>6899</v>
      </c>
    </row>
    <row r="85744" spans="1:6" x14ac:dyDescent="0.25">
      <c r="A85744" t="s">
        <v>7</v>
      </c>
      <c r="B85744">
        <v>8900889</v>
      </c>
      <c r="C85744" t="s">
        <v>737</v>
      </c>
      <c r="E85744" t="s">
        <v>196</v>
      </c>
      <c r="F85744" t="s">
        <v>164</v>
      </c>
    </row>
    <row r="85745" spans="1:6" x14ac:dyDescent="0.25">
      <c r="A85745" t="s">
        <v>7</v>
      </c>
      <c r="B85745">
        <v>8900991</v>
      </c>
      <c r="C85745" t="s">
        <v>1219</v>
      </c>
      <c r="E85745" t="s">
        <v>196</v>
      </c>
      <c r="F85745" t="s">
        <v>95</v>
      </c>
    </row>
    <row r="85746" spans="1:6" x14ac:dyDescent="0.25">
      <c r="A85746" t="s">
        <v>7</v>
      </c>
      <c r="B85746">
        <v>8901068</v>
      </c>
      <c r="C85746" t="s">
        <v>1271</v>
      </c>
      <c r="E85746" t="s">
        <v>196</v>
      </c>
      <c r="F85746" t="s">
        <v>164</v>
      </c>
    </row>
    <row r="85747" spans="1:6" x14ac:dyDescent="0.25">
      <c r="A85747" t="s">
        <v>7</v>
      </c>
      <c r="B85747">
        <v>8901075</v>
      </c>
      <c r="C85747" t="s">
        <v>824</v>
      </c>
      <c r="E85747" t="s">
        <v>196</v>
      </c>
      <c r="F85747" t="s">
        <v>93</v>
      </c>
    </row>
    <row r="85748" spans="1:6" x14ac:dyDescent="0.25">
      <c r="A85748" t="s">
        <v>7</v>
      </c>
      <c r="B85748">
        <v>8901269</v>
      </c>
      <c r="C85748" t="s">
        <v>1967</v>
      </c>
      <c r="E85748" t="s">
        <v>196</v>
      </c>
      <c r="F85748" t="s">
        <v>164</v>
      </c>
    </row>
    <row r="85749" spans="1:6" x14ac:dyDescent="0.25">
      <c r="A85749" t="s">
        <v>7</v>
      </c>
      <c r="B85749">
        <v>8901308</v>
      </c>
      <c r="C85749" t="s">
        <v>737</v>
      </c>
      <c r="E85749" t="s">
        <v>196</v>
      </c>
      <c r="F85749" t="s">
        <v>88</v>
      </c>
    </row>
    <row r="85750" spans="1:6" x14ac:dyDescent="0.25">
      <c r="A85750" t="s">
        <v>7</v>
      </c>
      <c r="B85750">
        <v>8901310</v>
      </c>
      <c r="C85750" t="s">
        <v>737</v>
      </c>
      <c r="E85750" t="s">
        <v>196</v>
      </c>
      <c r="F85750" t="s">
        <v>13472</v>
      </c>
    </row>
    <row r="85751" spans="1:6" x14ac:dyDescent="0.25">
      <c r="A85751" t="s">
        <v>7</v>
      </c>
      <c r="B85751">
        <v>8901604</v>
      </c>
      <c r="C85751" t="s">
        <v>1962</v>
      </c>
      <c r="E85751" t="s">
        <v>196</v>
      </c>
      <c r="F85751" t="s">
        <v>313</v>
      </c>
    </row>
    <row r="85752" spans="1:6" x14ac:dyDescent="0.25">
      <c r="A85752" t="s">
        <v>7</v>
      </c>
      <c r="B85752">
        <v>8902093</v>
      </c>
      <c r="C85752" t="s">
        <v>3156</v>
      </c>
      <c r="E85752" t="s">
        <v>196</v>
      </c>
      <c r="F85752" t="s">
        <v>8145</v>
      </c>
    </row>
    <row r="85753" spans="1:6" x14ac:dyDescent="0.25">
      <c r="A85753" t="s">
        <v>7</v>
      </c>
      <c r="B85753">
        <v>8902143</v>
      </c>
      <c r="C85753" t="s">
        <v>606</v>
      </c>
      <c r="E85753" t="s">
        <v>196</v>
      </c>
      <c r="F85753" t="s">
        <v>163</v>
      </c>
    </row>
    <row r="85754" spans="1:6" x14ac:dyDescent="0.25">
      <c r="A85754" t="s">
        <v>7</v>
      </c>
      <c r="B85754">
        <v>8902251</v>
      </c>
      <c r="C85754" t="s">
        <v>13351</v>
      </c>
      <c r="E85754" t="s">
        <v>196</v>
      </c>
      <c r="F85754" t="s">
        <v>164</v>
      </c>
    </row>
    <row r="85755" spans="1:6" x14ac:dyDescent="0.25">
      <c r="A85755" t="s">
        <v>7</v>
      </c>
      <c r="B85755">
        <v>8902801</v>
      </c>
      <c r="C85755" t="s">
        <v>2925</v>
      </c>
      <c r="E85755" t="s">
        <v>196</v>
      </c>
      <c r="F85755" t="s">
        <v>238</v>
      </c>
    </row>
    <row r="85756" spans="1:6" x14ac:dyDescent="0.25">
      <c r="A85756" t="s">
        <v>7</v>
      </c>
      <c r="B85756">
        <v>8903496</v>
      </c>
      <c r="C85756" t="s">
        <v>11238</v>
      </c>
      <c r="E85756" t="s">
        <v>196</v>
      </c>
      <c r="F85756" t="s">
        <v>164</v>
      </c>
    </row>
    <row r="85757" spans="1:6" x14ac:dyDescent="0.25">
      <c r="A85757" t="s">
        <v>7</v>
      </c>
      <c r="B85757">
        <v>8903549</v>
      </c>
      <c r="C85757" t="s">
        <v>2520</v>
      </c>
      <c r="E85757" t="s">
        <v>196</v>
      </c>
      <c r="F85757" t="s">
        <v>80</v>
      </c>
    </row>
    <row r="85758" spans="1:6" x14ac:dyDescent="0.25">
      <c r="A85758" t="s">
        <v>7</v>
      </c>
      <c r="B85758">
        <v>8903563</v>
      </c>
      <c r="C85758" t="s">
        <v>2336</v>
      </c>
      <c r="E85758" t="s">
        <v>196</v>
      </c>
      <c r="F85758" t="s">
        <v>134</v>
      </c>
    </row>
    <row r="85759" spans="1:6" x14ac:dyDescent="0.25">
      <c r="A85759" t="s">
        <v>7</v>
      </c>
      <c r="B85759">
        <v>8903644</v>
      </c>
      <c r="C85759" t="s">
        <v>2044</v>
      </c>
      <c r="E85759" t="s">
        <v>196</v>
      </c>
      <c r="F85759" t="s">
        <v>164</v>
      </c>
    </row>
    <row r="85760" spans="1:6" x14ac:dyDescent="0.25">
      <c r="A85760" t="s">
        <v>7</v>
      </c>
      <c r="B85760">
        <v>8904135</v>
      </c>
      <c r="C85760" t="s">
        <v>737</v>
      </c>
      <c r="E85760" t="s">
        <v>196</v>
      </c>
      <c r="F85760" t="s">
        <v>1110</v>
      </c>
    </row>
    <row r="85761" spans="1:6" x14ac:dyDescent="0.25">
      <c r="A85761" t="s">
        <v>7</v>
      </c>
      <c r="B85761">
        <v>8904805</v>
      </c>
      <c r="C85761" t="s">
        <v>2661</v>
      </c>
      <c r="E85761" t="s">
        <v>196</v>
      </c>
      <c r="F85761" t="s">
        <v>163</v>
      </c>
    </row>
    <row r="85762" spans="1:6" x14ac:dyDescent="0.25">
      <c r="A85762" t="s">
        <v>7</v>
      </c>
      <c r="B85762">
        <v>8905031</v>
      </c>
      <c r="C85762" t="s">
        <v>12588</v>
      </c>
      <c r="E85762" t="s">
        <v>196</v>
      </c>
      <c r="F85762" t="s">
        <v>238</v>
      </c>
    </row>
    <row r="85763" spans="1:6" x14ac:dyDescent="0.25">
      <c r="A85763" t="s">
        <v>7</v>
      </c>
      <c r="B85763">
        <v>8905492</v>
      </c>
      <c r="C85763" t="s">
        <v>1607</v>
      </c>
      <c r="E85763" t="s">
        <v>196</v>
      </c>
      <c r="F85763" t="s">
        <v>134</v>
      </c>
    </row>
    <row r="85764" spans="1:6" x14ac:dyDescent="0.25">
      <c r="A85764" t="s">
        <v>7</v>
      </c>
      <c r="B85764">
        <v>8905592</v>
      </c>
      <c r="C85764" t="s">
        <v>6984</v>
      </c>
      <c r="E85764" t="s">
        <v>196</v>
      </c>
      <c r="F85764" t="s">
        <v>638</v>
      </c>
    </row>
    <row r="85765" spans="1:6" x14ac:dyDescent="0.25">
      <c r="A85765" t="s">
        <v>7</v>
      </c>
      <c r="B85765">
        <v>8907300</v>
      </c>
      <c r="C85765" t="s">
        <v>606</v>
      </c>
      <c r="E85765" t="s">
        <v>196</v>
      </c>
      <c r="F85765" t="s">
        <v>7763</v>
      </c>
    </row>
    <row r="85766" spans="1:6" x14ac:dyDescent="0.25">
      <c r="A85766" t="s">
        <v>7</v>
      </c>
      <c r="B85766">
        <v>8911630</v>
      </c>
      <c r="C85766" t="s">
        <v>1964</v>
      </c>
      <c r="E85766" t="s">
        <v>196</v>
      </c>
      <c r="F85766" t="s">
        <v>1056</v>
      </c>
    </row>
    <row r="85767" spans="1:6" x14ac:dyDescent="0.25">
      <c r="A85767" t="s">
        <v>7</v>
      </c>
      <c r="B85767">
        <v>8913196</v>
      </c>
      <c r="C85767" t="s">
        <v>1957</v>
      </c>
      <c r="E85767" t="s">
        <v>196</v>
      </c>
      <c r="F85767" t="s">
        <v>4356</v>
      </c>
    </row>
    <row r="85768" spans="1:6" x14ac:dyDescent="0.25">
      <c r="A85768" t="s">
        <v>7</v>
      </c>
      <c r="B85768">
        <v>8913556</v>
      </c>
      <c r="C85768" t="s">
        <v>2709</v>
      </c>
      <c r="E85768" t="s">
        <v>196</v>
      </c>
      <c r="F85768" t="s">
        <v>217</v>
      </c>
    </row>
    <row r="85769" spans="1:6" x14ac:dyDescent="0.25">
      <c r="A85769" t="s">
        <v>7</v>
      </c>
      <c r="B85769">
        <v>8945002</v>
      </c>
      <c r="C85769" t="s">
        <v>2771</v>
      </c>
      <c r="E85769" t="s">
        <v>196</v>
      </c>
      <c r="F85769" t="s">
        <v>578</v>
      </c>
    </row>
    <row r="85770" spans="1:6" x14ac:dyDescent="0.25">
      <c r="A85770" t="s">
        <v>7</v>
      </c>
      <c r="B85770">
        <v>8945259</v>
      </c>
      <c r="C85770" t="s">
        <v>2610</v>
      </c>
      <c r="E85770" t="s">
        <v>196</v>
      </c>
      <c r="F85770" t="s">
        <v>21309</v>
      </c>
    </row>
    <row r="85771" spans="1:6" x14ac:dyDescent="0.25">
      <c r="A85771" t="s">
        <v>7</v>
      </c>
      <c r="B85771">
        <v>8945306</v>
      </c>
      <c r="C85771" t="s">
        <v>1465</v>
      </c>
      <c r="E85771" t="s">
        <v>196</v>
      </c>
      <c r="F85771" t="s">
        <v>105</v>
      </c>
    </row>
    <row r="85772" spans="1:6" x14ac:dyDescent="0.25">
      <c r="A85772" t="s">
        <v>7</v>
      </c>
      <c r="B85772">
        <v>8945446</v>
      </c>
      <c r="C85772" t="s">
        <v>2743</v>
      </c>
      <c r="E85772" t="s">
        <v>196</v>
      </c>
      <c r="F85772" t="s">
        <v>12</v>
      </c>
    </row>
    <row r="85773" spans="1:6" x14ac:dyDescent="0.25">
      <c r="A85773" t="s">
        <v>7</v>
      </c>
      <c r="B85773">
        <v>8945912</v>
      </c>
      <c r="C85773" t="s">
        <v>606</v>
      </c>
      <c r="E85773" t="s">
        <v>196</v>
      </c>
      <c r="F85773" t="s">
        <v>27333</v>
      </c>
    </row>
    <row r="85774" spans="1:6" x14ac:dyDescent="0.25">
      <c r="A85774" t="s">
        <v>7</v>
      </c>
      <c r="B85774">
        <v>8946150</v>
      </c>
      <c r="C85774" t="s">
        <v>2926</v>
      </c>
      <c r="E85774" t="s">
        <v>196</v>
      </c>
      <c r="F85774" t="s">
        <v>27334</v>
      </c>
    </row>
    <row r="85775" spans="1:6" x14ac:dyDescent="0.25">
      <c r="A85775" t="s">
        <v>7</v>
      </c>
      <c r="B85775">
        <v>8947313</v>
      </c>
      <c r="C85775" t="s">
        <v>1926</v>
      </c>
      <c r="E85775" t="s">
        <v>196</v>
      </c>
      <c r="F85775" t="s">
        <v>252</v>
      </c>
    </row>
    <row r="85776" spans="1:6" x14ac:dyDescent="0.25">
      <c r="A85776" t="s">
        <v>7</v>
      </c>
      <c r="B85776">
        <v>8947551</v>
      </c>
      <c r="C85776" t="s">
        <v>5542</v>
      </c>
      <c r="E85776" t="s">
        <v>196</v>
      </c>
      <c r="F85776" t="s">
        <v>3252</v>
      </c>
    </row>
    <row r="85777" spans="1:6" x14ac:dyDescent="0.25">
      <c r="A85777" t="s">
        <v>7</v>
      </c>
      <c r="B85777">
        <v>8947589</v>
      </c>
      <c r="C85777" t="s">
        <v>1220</v>
      </c>
      <c r="E85777" t="s">
        <v>196</v>
      </c>
      <c r="F85777" t="s">
        <v>159</v>
      </c>
    </row>
    <row r="85778" spans="1:6" x14ac:dyDescent="0.25">
      <c r="A85778" t="s">
        <v>7</v>
      </c>
      <c r="B85778">
        <v>8947626</v>
      </c>
      <c r="C85778" t="s">
        <v>1187</v>
      </c>
      <c r="E85778" t="s">
        <v>196</v>
      </c>
      <c r="F85778" t="s">
        <v>260</v>
      </c>
    </row>
    <row r="85779" spans="1:6" x14ac:dyDescent="0.25">
      <c r="A85779" t="s">
        <v>7</v>
      </c>
      <c r="B85779">
        <v>8948416</v>
      </c>
      <c r="C85779" t="s">
        <v>1359</v>
      </c>
      <c r="E85779" t="s">
        <v>196</v>
      </c>
      <c r="F85779" t="s">
        <v>527</v>
      </c>
    </row>
    <row r="85780" spans="1:6" x14ac:dyDescent="0.25">
      <c r="A85780" t="s">
        <v>7</v>
      </c>
      <c r="B85780">
        <v>8948664</v>
      </c>
      <c r="C85780" t="s">
        <v>623</v>
      </c>
      <c r="E85780" t="s">
        <v>196</v>
      </c>
      <c r="F85780" t="s">
        <v>122</v>
      </c>
    </row>
    <row r="85781" spans="1:6" x14ac:dyDescent="0.25">
      <c r="A85781" t="s">
        <v>7</v>
      </c>
      <c r="B85781">
        <v>8948695</v>
      </c>
      <c r="C85781" t="s">
        <v>1448</v>
      </c>
      <c r="E85781" t="s">
        <v>196</v>
      </c>
      <c r="F85781" t="s">
        <v>260</v>
      </c>
    </row>
    <row r="85782" spans="1:6" x14ac:dyDescent="0.25">
      <c r="A85782" t="s">
        <v>7</v>
      </c>
      <c r="B85782">
        <v>8949012</v>
      </c>
      <c r="C85782" t="s">
        <v>101</v>
      </c>
      <c r="E85782" t="s">
        <v>196</v>
      </c>
      <c r="F85782" t="s">
        <v>122</v>
      </c>
    </row>
    <row r="85783" spans="1:6" x14ac:dyDescent="0.25">
      <c r="A85783" t="s">
        <v>7</v>
      </c>
      <c r="B85783">
        <v>9039392</v>
      </c>
      <c r="C85783" t="s">
        <v>1607</v>
      </c>
      <c r="E85783" t="s">
        <v>196</v>
      </c>
      <c r="F85783" t="s">
        <v>163</v>
      </c>
    </row>
    <row r="85784" spans="1:6" x14ac:dyDescent="0.25">
      <c r="A85784" t="s">
        <v>7</v>
      </c>
      <c r="B85784">
        <v>9039496</v>
      </c>
      <c r="C85784" t="s">
        <v>1271</v>
      </c>
      <c r="E85784" t="s">
        <v>196</v>
      </c>
      <c r="F85784" t="s">
        <v>103</v>
      </c>
    </row>
    <row r="85785" spans="1:6" x14ac:dyDescent="0.25">
      <c r="A85785" t="s">
        <v>7</v>
      </c>
      <c r="B85785">
        <v>9058888</v>
      </c>
      <c r="C85785" t="s">
        <v>1967</v>
      </c>
      <c r="E85785" t="s">
        <v>196</v>
      </c>
      <c r="F85785" t="s">
        <v>4715</v>
      </c>
    </row>
    <row r="85786" spans="1:6" x14ac:dyDescent="0.25">
      <c r="A85786" t="s">
        <v>7</v>
      </c>
      <c r="B85786">
        <v>9874690</v>
      </c>
      <c r="C85786" t="s">
        <v>7274</v>
      </c>
      <c r="E85786" t="s">
        <v>196</v>
      </c>
      <c r="F85786" t="s">
        <v>99</v>
      </c>
    </row>
    <row r="85787" spans="1:6" x14ac:dyDescent="0.25">
      <c r="A85787" t="s">
        <v>7</v>
      </c>
      <c r="B85787">
        <v>9877867</v>
      </c>
      <c r="C85787" t="s">
        <v>1926</v>
      </c>
      <c r="E85787" t="s">
        <v>196</v>
      </c>
      <c r="F85787" t="s">
        <v>4781</v>
      </c>
    </row>
    <row r="85788" spans="1:6" x14ac:dyDescent="0.25">
      <c r="A85788" t="s">
        <v>7</v>
      </c>
      <c r="B85788">
        <v>10015141</v>
      </c>
      <c r="C85788" t="s">
        <v>2055</v>
      </c>
      <c r="E85788" t="s">
        <v>196</v>
      </c>
      <c r="F85788" t="s">
        <v>50</v>
      </c>
    </row>
    <row r="85789" spans="1:6" x14ac:dyDescent="0.25">
      <c r="A85789" t="s">
        <v>7</v>
      </c>
      <c r="B85789">
        <v>10605264</v>
      </c>
      <c r="C85789" t="s">
        <v>1257</v>
      </c>
      <c r="E85789" t="s">
        <v>196</v>
      </c>
      <c r="F85789" t="s">
        <v>27335</v>
      </c>
    </row>
    <row r="85790" spans="1:6" x14ac:dyDescent="0.25">
      <c r="A85790" t="s">
        <v>7</v>
      </c>
      <c r="B85790">
        <v>10605271</v>
      </c>
      <c r="C85790" t="s">
        <v>1271</v>
      </c>
      <c r="E85790" t="s">
        <v>196</v>
      </c>
      <c r="F85790" t="s">
        <v>16</v>
      </c>
    </row>
    <row r="85791" spans="1:6" x14ac:dyDescent="0.25">
      <c r="A85791" t="s">
        <v>7</v>
      </c>
      <c r="B85791">
        <v>10605626</v>
      </c>
      <c r="C85791" t="s">
        <v>904</v>
      </c>
      <c r="E85791" t="s">
        <v>196</v>
      </c>
      <c r="F85791" t="s">
        <v>338</v>
      </c>
    </row>
    <row r="85792" spans="1:6" x14ac:dyDescent="0.25">
      <c r="A85792" t="s">
        <v>7</v>
      </c>
      <c r="B85792">
        <v>10605667</v>
      </c>
      <c r="C85792" t="s">
        <v>1846</v>
      </c>
      <c r="E85792" t="s">
        <v>196</v>
      </c>
      <c r="F85792" t="s">
        <v>164</v>
      </c>
    </row>
    <row r="85793" spans="1:6" x14ac:dyDescent="0.25">
      <c r="A85793" t="s">
        <v>7</v>
      </c>
      <c r="B85793">
        <v>10605902</v>
      </c>
      <c r="C85793" t="s">
        <v>975</v>
      </c>
      <c r="E85793" t="s">
        <v>196</v>
      </c>
      <c r="F85793" t="s">
        <v>461</v>
      </c>
    </row>
    <row r="85794" spans="1:6" x14ac:dyDescent="0.25">
      <c r="A85794" t="s">
        <v>7</v>
      </c>
      <c r="B85794">
        <v>10606177</v>
      </c>
      <c r="C85794" t="s">
        <v>1765</v>
      </c>
      <c r="E85794" t="s">
        <v>196</v>
      </c>
      <c r="F85794" t="s">
        <v>209</v>
      </c>
    </row>
    <row r="85795" spans="1:6" x14ac:dyDescent="0.25">
      <c r="A85795" t="s">
        <v>7</v>
      </c>
      <c r="B85795">
        <v>10606222</v>
      </c>
      <c r="C85795" t="s">
        <v>904</v>
      </c>
      <c r="E85795" t="s">
        <v>196</v>
      </c>
      <c r="F85795" t="s">
        <v>461</v>
      </c>
    </row>
    <row r="85796" spans="1:6" x14ac:dyDescent="0.25">
      <c r="A85796" t="s">
        <v>7</v>
      </c>
      <c r="B85796">
        <v>10606478</v>
      </c>
      <c r="C85796" t="s">
        <v>1828</v>
      </c>
      <c r="E85796" t="s">
        <v>196</v>
      </c>
      <c r="F85796" t="s">
        <v>134</v>
      </c>
    </row>
    <row r="85797" spans="1:6" x14ac:dyDescent="0.25">
      <c r="A85797" t="s">
        <v>7</v>
      </c>
      <c r="B85797">
        <v>10606536</v>
      </c>
      <c r="C85797" t="s">
        <v>8</v>
      </c>
      <c r="E85797" t="s">
        <v>196</v>
      </c>
      <c r="F85797" t="s">
        <v>122</v>
      </c>
    </row>
    <row r="85798" spans="1:6" x14ac:dyDescent="0.25">
      <c r="A85798" t="s">
        <v>7</v>
      </c>
      <c r="B85798">
        <v>10606787</v>
      </c>
      <c r="C85798" t="s">
        <v>1083</v>
      </c>
      <c r="E85798" t="s">
        <v>196</v>
      </c>
      <c r="F85798" t="s">
        <v>103</v>
      </c>
    </row>
    <row r="85799" spans="1:6" x14ac:dyDescent="0.25">
      <c r="A85799" t="s">
        <v>7</v>
      </c>
      <c r="B85799">
        <v>10616106</v>
      </c>
      <c r="C85799" t="s">
        <v>7406</v>
      </c>
      <c r="E85799" t="s">
        <v>196</v>
      </c>
      <c r="F85799" t="s">
        <v>260</v>
      </c>
    </row>
    <row r="85800" spans="1:6" x14ac:dyDescent="0.25">
      <c r="A85800" t="s">
        <v>7</v>
      </c>
      <c r="B85800">
        <v>10655007</v>
      </c>
      <c r="C85800" t="s">
        <v>955</v>
      </c>
      <c r="E85800" t="s">
        <v>196</v>
      </c>
      <c r="F85800" t="s">
        <v>338</v>
      </c>
    </row>
    <row r="85801" spans="1:6" x14ac:dyDescent="0.25">
      <c r="A85801" t="s">
        <v>7</v>
      </c>
      <c r="B85801">
        <v>10655273</v>
      </c>
      <c r="C85801" t="s">
        <v>1469</v>
      </c>
      <c r="E85801" t="s">
        <v>196</v>
      </c>
      <c r="F85801" t="s">
        <v>15159</v>
      </c>
    </row>
    <row r="85802" spans="1:6" x14ac:dyDescent="0.25">
      <c r="A85802" t="s">
        <v>7</v>
      </c>
      <c r="B85802">
        <v>10655620</v>
      </c>
      <c r="C85802" t="s">
        <v>1607</v>
      </c>
      <c r="E85802" t="s">
        <v>196</v>
      </c>
      <c r="F85802" t="s">
        <v>163</v>
      </c>
    </row>
    <row r="85803" spans="1:6" x14ac:dyDescent="0.25">
      <c r="A85803" t="s">
        <v>7</v>
      </c>
      <c r="B85803">
        <v>10657037</v>
      </c>
      <c r="C85803" t="s">
        <v>955</v>
      </c>
      <c r="E85803" t="s">
        <v>196</v>
      </c>
      <c r="F85803" t="s">
        <v>27336</v>
      </c>
    </row>
    <row r="85804" spans="1:6" x14ac:dyDescent="0.25">
      <c r="A85804" t="s">
        <v>7</v>
      </c>
      <c r="B85804">
        <v>10657293</v>
      </c>
      <c r="C85804" t="s">
        <v>2095</v>
      </c>
      <c r="E85804" t="s">
        <v>196</v>
      </c>
      <c r="F85804" t="s">
        <v>217</v>
      </c>
    </row>
    <row r="85805" spans="1:6" x14ac:dyDescent="0.25">
      <c r="A85805" t="s">
        <v>7</v>
      </c>
      <c r="B85805">
        <v>10658192</v>
      </c>
      <c r="C85805" t="s">
        <v>6552</v>
      </c>
      <c r="E85805" t="s">
        <v>196</v>
      </c>
      <c r="F85805" t="s">
        <v>103</v>
      </c>
    </row>
    <row r="85806" spans="1:6" x14ac:dyDescent="0.25">
      <c r="A85806" t="s">
        <v>7</v>
      </c>
      <c r="B85806">
        <v>10659953</v>
      </c>
      <c r="C85806" t="s">
        <v>1982</v>
      </c>
      <c r="E85806" t="s">
        <v>196</v>
      </c>
      <c r="F85806" t="s">
        <v>73</v>
      </c>
    </row>
    <row r="85807" spans="1:6" x14ac:dyDescent="0.25">
      <c r="A85807" t="s">
        <v>7</v>
      </c>
      <c r="B85807">
        <v>10662421</v>
      </c>
      <c r="C85807" t="s">
        <v>955</v>
      </c>
      <c r="E85807" t="s">
        <v>196</v>
      </c>
      <c r="F85807" t="s">
        <v>7122</v>
      </c>
    </row>
    <row r="85808" spans="1:6" x14ac:dyDescent="0.25">
      <c r="A85808" t="s">
        <v>7</v>
      </c>
      <c r="B85808">
        <v>10920486</v>
      </c>
      <c r="C85808" t="s">
        <v>1877</v>
      </c>
      <c r="E85808" t="s">
        <v>196</v>
      </c>
      <c r="F85808" t="s">
        <v>4374</v>
      </c>
    </row>
    <row r="85809" spans="1:6" x14ac:dyDescent="0.25">
      <c r="A85809" t="s">
        <v>7</v>
      </c>
      <c r="B85809">
        <v>10920876</v>
      </c>
      <c r="C85809" t="s">
        <v>2184</v>
      </c>
      <c r="E85809" t="s">
        <v>196</v>
      </c>
      <c r="F85809" t="s">
        <v>487</v>
      </c>
    </row>
    <row r="85810" spans="1:6" x14ac:dyDescent="0.25">
      <c r="A85810" t="s">
        <v>7</v>
      </c>
      <c r="B85810">
        <v>10921327</v>
      </c>
      <c r="C85810" t="s">
        <v>955</v>
      </c>
      <c r="E85810" t="s">
        <v>196</v>
      </c>
      <c r="F85810" t="s">
        <v>27337</v>
      </c>
    </row>
    <row r="85811" spans="1:6" x14ac:dyDescent="0.25">
      <c r="A85811" t="s">
        <v>7</v>
      </c>
      <c r="B85811">
        <v>10921590</v>
      </c>
      <c r="C85811" t="s">
        <v>606</v>
      </c>
      <c r="E85811" t="s">
        <v>196</v>
      </c>
      <c r="F85811" t="s">
        <v>134</v>
      </c>
    </row>
    <row r="85812" spans="1:6" x14ac:dyDescent="0.25">
      <c r="A85812" t="s">
        <v>7</v>
      </c>
      <c r="B85812">
        <v>10921671</v>
      </c>
      <c r="C85812" t="s">
        <v>955</v>
      </c>
      <c r="E85812" t="s">
        <v>196</v>
      </c>
      <c r="F85812" t="s">
        <v>16</v>
      </c>
    </row>
    <row r="85813" spans="1:6" x14ac:dyDescent="0.25">
      <c r="A85813" t="s">
        <v>7</v>
      </c>
      <c r="B85813">
        <v>10921734</v>
      </c>
      <c r="C85813" t="s">
        <v>1144</v>
      </c>
      <c r="E85813" t="s">
        <v>196</v>
      </c>
      <c r="F85813" t="s">
        <v>8767</v>
      </c>
    </row>
    <row r="85814" spans="1:6" x14ac:dyDescent="0.25">
      <c r="A85814" t="s">
        <v>7</v>
      </c>
      <c r="B85814">
        <v>10922075</v>
      </c>
      <c r="C85814" t="s">
        <v>1220</v>
      </c>
      <c r="E85814" t="s">
        <v>196</v>
      </c>
      <c r="F85814" t="s">
        <v>269</v>
      </c>
    </row>
    <row r="85815" spans="1:6" x14ac:dyDescent="0.25">
      <c r="A85815" t="s">
        <v>7</v>
      </c>
      <c r="B85815">
        <v>10922093</v>
      </c>
      <c r="C85815" t="s">
        <v>606</v>
      </c>
      <c r="E85815" t="s">
        <v>196</v>
      </c>
      <c r="F85815" t="s">
        <v>314</v>
      </c>
    </row>
    <row r="85816" spans="1:6" x14ac:dyDescent="0.25">
      <c r="A85816" t="s">
        <v>7</v>
      </c>
      <c r="B85816">
        <v>10922730</v>
      </c>
      <c r="C85816" t="s">
        <v>824</v>
      </c>
      <c r="E85816" t="s">
        <v>196</v>
      </c>
      <c r="F85816" t="s">
        <v>16</v>
      </c>
    </row>
    <row r="85817" spans="1:6" x14ac:dyDescent="0.25">
      <c r="A85817" t="s">
        <v>7</v>
      </c>
      <c r="B85817">
        <v>10922995</v>
      </c>
      <c r="C85817" t="s">
        <v>1257</v>
      </c>
      <c r="E85817" t="s">
        <v>196</v>
      </c>
      <c r="F85817" t="s">
        <v>16</v>
      </c>
    </row>
    <row r="85818" spans="1:6" x14ac:dyDescent="0.25">
      <c r="A85818" t="s">
        <v>7</v>
      </c>
      <c r="B85818">
        <v>10923519</v>
      </c>
      <c r="C85818" t="s">
        <v>1402</v>
      </c>
      <c r="E85818" t="s">
        <v>196</v>
      </c>
      <c r="F85818" t="s">
        <v>163</v>
      </c>
    </row>
    <row r="85819" spans="1:6" x14ac:dyDescent="0.25">
      <c r="A85819" t="s">
        <v>7</v>
      </c>
      <c r="B85819">
        <v>10924705</v>
      </c>
      <c r="C85819" t="s">
        <v>2049</v>
      </c>
      <c r="E85819" t="s">
        <v>196</v>
      </c>
      <c r="F85819" t="s">
        <v>197</v>
      </c>
    </row>
    <row r="85820" spans="1:6" x14ac:dyDescent="0.25">
      <c r="A85820" t="s">
        <v>7</v>
      </c>
      <c r="B85820">
        <v>10942213</v>
      </c>
      <c r="C85820" t="s">
        <v>1926</v>
      </c>
      <c r="E85820" t="s">
        <v>196</v>
      </c>
      <c r="F85820" t="s">
        <v>7326</v>
      </c>
    </row>
    <row r="85821" spans="1:6" x14ac:dyDescent="0.25">
      <c r="A85821" t="s">
        <v>7</v>
      </c>
      <c r="B85821">
        <v>11756157</v>
      </c>
      <c r="C85821" t="s">
        <v>2871</v>
      </c>
      <c r="E85821" t="s">
        <v>196</v>
      </c>
      <c r="F85821" t="s">
        <v>27338</v>
      </c>
    </row>
    <row r="85822" spans="1:6" x14ac:dyDescent="0.25">
      <c r="A85822" t="s">
        <v>7</v>
      </c>
      <c r="B85822">
        <v>12173099</v>
      </c>
      <c r="C85822" t="s">
        <v>2756</v>
      </c>
      <c r="E85822" t="s">
        <v>196</v>
      </c>
      <c r="F85822" t="s">
        <v>2282</v>
      </c>
    </row>
    <row r="85823" spans="1:6" x14ac:dyDescent="0.25">
      <c r="A85823" t="s">
        <v>7</v>
      </c>
      <c r="B85823">
        <v>12173118</v>
      </c>
      <c r="C85823" t="s">
        <v>1795</v>
      </c>
      <c r="E85823" t="s">
        <v>196</v>
      </c>
      <c r="F85823" t="s">
        <v>27339</v>
      </c>
    </row>
    <row r="85824" spans="1:6" x14ac:dyDescent="0.25">
      <c r="A85824" t="s">
        <v>7</v>
      </c>
      <c r="B85824">
        <v>12173359</v>
      </c>
      <c r="C85824" t="s">
        <v>7234</v>
      </c>
      <c r="E85824" t="s">
        <v>196</v>
      </c>
      <c r="F85824" t="s">
        <v>375</v>
      </c>
    </row>
    <row r="85825" spans="1:6" x14ac:dyDescent="0.25">
      <c r="A85825" t="s">
        <v>7</v>
      </c>
      <c r="B85825">
        <v>12173525</v>
      </c>
      <c r="C85825" t="s">
        <v>1187</v>
      </c>
      <c r="E85825" t="s">
        <v>196</v>
      </c>
      <c r="F85825" t="s">
        <v>856</v>
      </c>
    </row>
    <row r="85826" spans="1:6" x14ac:dyDescent="0.25">
      <c r="A85826" t="s">
        <v>7</v>
      </c>
      <c r="B85826">
        <v>12173783</v>
      </c>
      <c r="C85826" t="s">
        <v>2020</v>
      </c>
      <c r="E85826" t="s">
        <v>196</v>
      </c>
      <c r="F85826" t="s">
        <v>2120</v>
      </c>
    </row>
    <row r="85827" spans="1:6" x14ac:dyDescent="0.25">
      <c r="A85827" t="s">
        <v>7</v>
      </c>
      <c r="B85827">
        <v>12189391</v>
      </c>
      <c r="C85827" t="s">
        <v>9951</v>
      </c>
      <c r="E85827" t="s">
        <v>196</v>
      </c>
      <c r="F85827" t="s">
        <v>45</v>
      </c>
    </row>
    <row r="85828" spans="1:6" x14ac:dyDescent="0.25">
      <c r="A85828" t="s">
        <v>7</v>
      </c>
      <c r="B85828">
        <v>12451766</v>
      </c>
      <c r="C85828" t="s">
        <v>1359</v>
      </c>
      <c r="E85828" t="s">
        <v>196</v>
      </c>
      <c r="F85828" t="s">
        <v>568</v>
      </c>
    </row>
    <row r="85829" spans="1:6" x14ac:dyDescent="0.25">
      <c r="A85829" t="s">
        <v>7</v>
      </c>
      <c r="B85829">
        <v>12469795</v>
      </c>
      <c r="C85829" t="s">
        <v>303</v>
      </c>
      <c r="E85829" t="s">
        <v>196</v>
      </c>
      <c r="F85829" t="s">
        <v>164</v>
      </c>
    </row>
    <row r="85830" spans="1:6" x14ac:dyDescent="0.25">
      <c r="A85830" t="s">
        <v>7</v>
      </c>
      <c r="B85830">
        <v>12582760</v>
      </c>
      <c r="C85830" t="s">
        <v>606</v>
      </c>
      <c r="E85830" t="s">
        <v>196</v>
      </c>
      <c r="F85830" t="s">
        <v>21822</v>
      </c>
    </row>
    <row r="85831" spans="1:6" x14ac:dyDescent="0.25">
      <c r="A85831" t="s">
        <v>7</v>
      </c>
      <c r="B85831">
        <v>12628490</v>
      </c>
      <c r="C85831" t="s">
        <v>2078</v>
      </c>
      <c r="E85831" t="s">
        <v>196</v>
      </c>
      <c r="F85831" t="s">
        <v>13577</v>
      </c>
    </row>
    <row r="85832" spans="1:6" x14ac:dyDescent="0.25">
      <c r="A85832" t="s">
        <v>7</v>
      </c>
      <c r="B85832">
        <v>12628589</v>
      </c>
      <c r="C85832" t="s">
        <v>975</v>
      </c>
      <c r="E85832" t="s">
        <v>196</v>
      </c>
      <c r="F85832" t="s">
        <v>300</v>
      </c>
    </row>
    <row r="85833" spans="1:6" x14ac:dyDescent="0.25">
      <c r="A85833" t="s">
        <v>7</v>
      </c>
      <c r="B85833">
        <v>12628789</v>
      </c>
      <c r="C85833" t="s">
        <v>1517</v>
      </c>
      <c r="E85833" t="s">
        <v>196</v>
      </c>
      <c r="F85833" t="s">
        <v>655</v>
      </c>
    </row>
    <row r="85834" spans="1:6" x14ac:dyDescent="0.25">
      <c r="A85834" t="s">
        <v>7</v>
      </c>
      <c r="B85834">
        <v>12628838</v>
      </c>
      <c r="C85834" t="s">
        <v>2101</v>
      </c>
      <c r="E85834" t="s">
        <v>196</v>
      </c>
      <c r="F85834" t="s">
        <v>260</v>
      </c>
    </row>
    <row r="85835" spans="1:6" x14ac:dyDescent="0.25">
      <c r="A85835" t="s">
        <v>7</v>
      </c>
      <c r="B85835">
        <v>12629411</v>
      </c>
      <c r="C85835" t="s">
        <v>2198</v>
      </c>
      <c r="E85835" t="s">
        <v>196</v>
      </c>
      <c r="F85835" t="s">
        <v>13472</v>
      </c>
    </row>
    <row r="85836" spans="1:6" x14ac:dyDescent="0.25">
      <c r="A85836" t="s">
        <v>7</v>
      </c>
      <c r="B85836">
        <v>12629492</v>
      </c>
      <c r="C85836" t="s">
        <v>623</v>
      </c>
      <c r="E85836" t="s">
        <v>196</v>
      </c>
      <c r="F85836" t="s">
        <v>105</v>
      </c>
    </row>
    <row r="85837" spans="1:6" x14ac:dyDescent="0.25">
      <c r="A85837" t="s">
        <v>7</v>
      </c>
      <c r="B85837">
        <v>12629523</v>
      </c>
      <c r="C85837" t="s">
        <v>8</v>
      </c>
      <c r="E85837" t="s">
        <v>196</v>
      </c>
      <c r="F85837" t="s">
        <v>425</v>
      </c>
    </row>
    <row r="85838" spans="1:6" x14ac:dyDescent="0.25">
      <c r="A85838" t="s">
        <v>7</v>
      </c>
      <c r="B85838">
        <v>12629542</v>
      </c>
      <c r="C85838" t="s">
        <v>2183</v>
      </c>
      <c r="E85838" t="s">
        <v>196</v>
      </c>
      <c r="F85838" t="s">
        <v>105</v>
      </c>
    </row>
    <row r="85839" spans="1:6" x14ac:dyDescent="0.25">
      <c r="A85839" t="s">
        <v>7</v>
      </c>
      <c r="B85839">
        <v>12629668</v>
      </c>
      <c r="C85839" t="s">
        <v>1470</v>
      </c>
      <c r="E85839" t="s">
        <v>196</v>
      </c>
      <c r="F85839" t="s">
        <v>163</v>
      </c>
    </row>
    <row r="85840" spans="1:6" x14ac:dyDescent="0.25">
      <c r="A85840" t="s">
        <v>7</v>
      </c>
      <c r="B85840">
        <v>12629714</v>
      </c>
      <c r="C85840" t="s">
        <v>1793</v>
      </c>
      <c r="E85840" t="s">
        <v>196</v>
      </c>
      <c r="F85840" t="s">
        <v>27340</v>
      </c>
    </row>
    <row r="85841" spans="1:6" x14ac:dyDescent="0.25">
      <c r="A85841" t="s">
        <v>7</v>
      </c>
      <c r="B85841">
        <v>12629774</v>
      </c>
      <c r="C85841" t="s">
        <v>1793</v>
      </c>
      <c r="E85841" t="s">
        <v>196</v>
      </c>
      <c r="F85841" t="s">
        <v>260</v>
      </c>
    </row>
    <row r="85842" spans="1:6" x14ac:dyDescent="0.25">
      <c r="A85842" t="s">
        <v>7</v>
      </c>
      <c r="B85842">
        <v>12797148</v>
      </c>
      <c r="C85842" t="s">
        <v>1967</v>
      </c>
      <c r="E85842" t="s">
        <v>196</v>
      </c>
      <c r="F85842" t="s">
        <v>193</v>
      </c>
    </row>
    <row r="85843" spans="1:6" x14ac:dyDescent="0.25">
      <c r="A85843" t="s">
        <v>7</v>
      </c>
      <c r="B85843">
        <v>13058171</v>
      </c>
      <c r="C85843" t="s">
        <v>1374</v>
      </c>
      <c r="E85843" t="s">
        <v>196</v>
      </c>
      <c r="F85843" t="s">
        <v>163</v>
      </c>
    </row>
    <row r="85844" spans="1:6" x14ac:dyDescent="0.25">
      <c r="A85844" t="s">
        <v>7</v>
      </c>
      <c r="B85844">
        <v>13060795</v>
      </c>
      <c r="C85844" t="s">
        <v>2209</v>
      </c>
      <c r="E85844" t="s">
        <v>196</v>
      </c>
      <c r="F85844" t="s">
        <v>7980</v>
      </c>
    </row>
    <row r="85845" spans="1:6" x14ac:dyDescent="0.25">
      <c r="A85845" t="s">
        <v>7</v>
      </c>
      <c r="B85845">
        <v>13060871</v>
      </c>
      <c r="C85845" t="s">
        <v>6552</v>
      </c>
      <c r="E85845" t="s">
        <v>196</v>
      </c>
      <c r="F85845" t="s">
        <v>163</v>
      </c>
    </row>
    <row r="85846" spans="1:6" x14ac:dyDescent="0.25">
      <c r="A85846" t="s">
        <v>7</v>
      </c>
      <c r="B85846">
        <v>13325361</v>
      </c>
      <c r="C85846" t="s">
        <v>1751</v>
      </c>
      <c r="E85846" t="s">
        <v>196</v>
      </c>
      <c r="F85846" t="s">
        <v>461</v>
      </c>
    </row>
    <row r="85847" spans="1:6" x14ac:dyDescent="0.25">
      <c r="A85847" t="s">
        <v>7</v>
      </c>
      <c r="B85847">
        <v>13325378</v>
      </c>
      <c r="C85847" t="s">
        <v>2987</v>
      </c>
      <c r="E85847" t="s">
        <v>196</v>
      </c>
      <c r="F85847" t="s">
        <v>166</v>
      </c>
    </row>
    <row r="85848" spans="1:6" x14ac:dyDescent="0.25">
      <c r="A85848" t="s">
        <v>7</v>
      </c>
      <c r="B85848">
        <v>13325561</v>
      </c>
      <c r="C85848" t="s">
        <v>2101</v>
      </c>
      <c r="E85848" t="s">
        <v>196</v>
      </c>
      <c r="F85848" t="s">
        <v>338</v>
      </c>
    </row>
    <row r="85849" spans="1:6" x14ac:dyDescent="0.25">
      <c r="A85849" t="s">
        <v>7</v>
      </c>
      <c r="B85849">
        <v>13385530</v>
      </c>
      <c r="C85849" t="s">
        <v>737</v>
      </c>
      <c r="E85849" t="s">
        <v>196</v>
      </c>
      <c r="F85849" t="s">
        <v>163</v>
      </c>
    </row>
    <row r="85850" spans="1:6" x14ac:dyDescent="0.25">
      <c r="A85850" t="s">
        <v>7</v>
      </c>
      <c r="B85850">
        <v>13385545</v>
      </c>
      <c r="C85850" t="s">
        <v>2101</v>
      </c>
      <c r="E85850" t="s">
        <v>196</v>
      </c>
      <c r="F85850" t="s">
        <v>206</v>
      </c>
    </row>
    <row r="85851" spans="1:6" x14ac:dyDescent="0.25">
      <c r="A85851" t="s">
        <v>7</v>
      </c>
      <c r="B85851">
        <v>13385777</v>
      </c>
      <c r="C85851" t="s">
        <v>1144</v>
      </c>
      <c r="E85851" t="s">
        <v>196</v>
      </c>
      <c r="F85851" t="s">
        <v>578</v>
      </c>
    </row>
    <row r="85852" spans="1:6" x14ac:dyDescent="0.25">
      <c r="A85852" t="s">
        <v>7</v>
      </c>
      <c r="B85852">
        <v>13558027</v>
      </c>
      <c r="C85852" t="s">
        <v>1083</v>
      </c>
      <c r="E85852" t="s">
        <v>196</v>
      </c>
      <c r="F85852" t="s">
        <v>164</v>
      </c>
    </row>
    <row r="85853" spans="1:6" x14ac:dyDescent="0.25">
      <c r="A85853" t="s">
        <v>7</v>
      </c>
      <c r="B85853">
        <v>13714616</v>
      </c>
      <c r="C85853" t="s">
        <v>737</v>
      </c>
      <c r="E85853" t="s">
        <v>196</v>
      </c>
      <c r="F85853" t="s">
        <v>2611</v>
      </c>
    </row>
    <row r="85854" spans="1:6" x14ac:dyDescent="0.25">
      <c r="A85854" t="s">
        <v>7</v>
      </c>
      <c r="B85854">
        <v>13768303</v>
      </c>
      <c r="C85854" t="s">
        <v>2149</v>
      </c>
      <c r="E85854" t="s">
        <v>196</v>
      </c>
      <c r="F85854" t="s">
        <v>8728</v>
      </c>
    </row>
    <row r="85855" spans="1:6" x14ac:dyDescent="0.25">
      <c r="A85855" t="s">
        <v>7</v>
      </c>
      <c r="B85855">
        <v>13768465</v>
      </c>
      <c r="C85855" t="s">
        <v>2052</v>
      </c>
      <c r="E85855" t="s">
        <v>196</v>
      </c>
      <c r="F85855" t="s">
        <v>856</v>
      </c>
    </row>
    <row r="85856" spans="1:6" x14ac:dyDescent="0.25">
      <c r="A85856" t="s">
        <v>7</v>
      </c>
      <c r="B85856">
        <v>14144822</v>
      </c>
      <c r="C85856" t="s">
        <v>1083</v>
      </c>
      <c r="E85856" t="s">
        <v>196</v>
      </c>
      <c r="F85856" t="s">
        <v>241</v>
      </c>
    </row>
    <row r="85857" spans="1:6" x14ac:dyDescent="0.25">
      <c r="A85857" t="s">
        <v>7</v>
      </c>
      <c r="B85857">
        <v>14258026</v>
      </c>
      <c r="C85857" t="s">
        <v>824</v>
      </c>
      <c r="E85857" t="s">
        <v>196</v>
      </c>
      <c r="F85857" t="s">
        <v>134</v>
      </c>
    </row>
    <row r="85858" spans="1:6" x14ac:dyDescent="0.25">
      <c r="A85858" t="s">
        <v>7</v>
      </c>
      <c r="B85858">
        <v>14258514</v>
      </c>
      <c r="C85858" t="s">
        <v>1815</v>
      </c>
      <c r="E85858" t="s">
        <v>196</v>
      </c>
      <c r="F85858" t="s">
        <v>10733</v>
      </c>
    </row>
    <row r="85859" spans="1:6" x14ac:dyDescent="0.25">
      <c r="A85859" t="s">
        <v>7</v>
      </c>
      <c r="B85859">
        <v>14258735</v>
      </c>
      <c r="C85859" t="s">
        <v>1206</v>
      </c>
      <c r="E85859" t="s">
        <v>196</v>
      </c>
      <c r="F85859" t="s">
        <v>159</v>
      </c>
    </row>
    <row r="85860" spans="1:6" x14ac:dyDescent="0.25">
      <c r="A85860" t="s">
        <v>7</v>
      </c>
      <c r="B85860">
        <v>14565191</v>
      </c>
      <c r="C85860" t="s">
        <v>737</v>
      </c>
      <c r="E85860" t="s">
        <v>196</v>
      </c>
      <c r="F85860" t="s">
        <v>151</v>
      </c>
    </row>
    <row r="85861" spans="1:6" x14ac:dyDescent="0.25">
      <c r="A85861" t="s">
        <v>7</v>
      </c>
      <c r="B85861">
        <v>14650074</v>
      </c>
      <c r="C85861" t="s">
        <v>1374</v>
      </c>
      <c r="E85861" t="s">
        <v>196</v>
      </c>
      <c r="F85861" t="s">
        <v>12801</v>
      </c>
    </row>
    <row r="85862" spans="1:6" x14ac:dyDescent="0.25">
      <c r="A85862" t="s">
        <v>7</v>
      </c>
      <c r="B85862">
        <v>14949659</v>
      </c>
      <c r="C85862" t="s">
        <v>955</v>
      </c>
      <c r="E85862" t="s">
        <v>196</v>
      </c>
      <c r="F85862" t="s">
        <v>6866</v>
      </c>
    </row>
    <row r="85863" spans="1:6" x14ac:dyDescent="0.25">
      <c r="A85863" t="s">
        <v>7</v>
      </c>
      <c r="B85863">
        <v>15086285</v>
      </c>
      <c r="C85863" t="s">
        <v>1187</v>
      </c>
      <c r="E85863" t="s">
        <v>196</v>
      </c>
      <c r="F85863" t="s">
        <v>741</v>
      </c>
    </row>
    <row r="85864" spans="1:6" x14ac:dyDescent="0.25">
      <c r="A85864" t="s">
        <v>7</v>
      </c>
      <c r="B85864">
        <v>15303640</v>
      </c>
      <c r="C85864" t="s">
        <v>1220</v>
      </c>
      <c r="E85864" t="s">
        <v>196</v>
      </c>
      <c r="F85864" t="s">
        <v>984</v>
      </c>
    </row>
    <row r="85865" spans="1:6" x14ac:dyDescent="0.25">
      <c r="A85865" t="s">
        <v>7</v>
      </c>
      <c r="B85865">
        <v>15303786</v>
      </c>
      <c r="C85865" t="s">
        <v>1827</v>
      </c>
      <c r="E85865" t="s">
        <v>196</v>
      </c>
      <c r="F85865" t="s">
        <v>27341</v>
      </c>
    </row>
    <row r="85866" spans="1:6" x14ac:dyDescent="0.25">
      <c r="A85866" t="s">
        <v>7</v>
      </c>
      <c r="B85866">
        <v>15304742</v>
      </c>
      <c r="C85866" t="s">
        <v>1398</v>
      </c>
      <c r="E85866" t="s">
        <v>196</v>
      </c>
      <c r="F85866" t="s">
        <v>217</v>
      </c>
    </row>
    <row r="85867" spans="1:6" x14ac:dyDescent="0.25">
      <c r="A85867" t="s">
        <v>7</v>
      </c>
      <c r="B85867">
        <v>15499164</v>
      </c>
      <c r="C85867" t="s">
        <v>8</v>
      </c>
      <c r="E85867" t="s">
        <v>196</v>
      </c>
      <c r="F85867" t="s">
        <v>276</v>
      </c>
    </row>
    <row r="85868" spans="1:6" x14ac:dyDescent="0.25">
      <c r="A85868" t="s">
        <v>7</v>
      </c>
      <c r="B85868">
        <v>15500290</v>
      </c>
      <c r="C85868" t="s">
        <v>27342</v>
      </c>
      <c r="E85868" t="s">
        <v>196</v>
      </c>
      <c r="F85868" t="s">
        <v>2282</v>
      </c>
    </row>
    <row r="85869" spans="1:6" x14ac:dyDescent="0.25">
      <c r="A85869" t="s">
        <v>7</v>
      </c>
      <c r="B85869">
        <v>15500586</v>
      </c>
      <c r="C85869" t="s">
        <v>1427</v>
      </c>
      <c r="E85869" t="s">
        <v>196</v>
      </c>
      <c r="F85869" t="s">
        <v>197</v>
      </c>
    </row>
    <row r="85870" spans="1:6" x14ac:dyDescent="0.25">
      <c r="A85870" t="s">
        <v>7</v>
      </c>
      <c r="B85870">
        <v>15500894</v>
      </c>
      <c r="C85870" t="s">
        <v>824</v>
      </c>
      <c r="E85870" t="s">
        <v>196</v>
      </c>
      <c r="F85870" t="s">
        <v>260</v>
      </c>
    </row>
    <row r="85871" spans="1:6" x14ac:dyDescent="0.25">
      <c r="A85871" t="s">
        <v>7</v>
      </c>
      <c r="B85871">
        <v>15954195</v>
      </c>
      <c r="C85871" t="s">
        <v>1187</v>
      </c>
      <c r="E85871" t="s">
        <v>196</v>
      </c>
      <c r="F85871" t="s">
        <v>8136</v>
      </c>
    </row>
    <row r="85872" spans="1:6" x14ac:dyDescent="0.25">
      <c r="A85872" t="s">
        <v>7</v>
      </c>
      <c r="B85872">
        <v>15954235</v>
      </c>
      <c r="C85872" t="s">
        <v>11109</v>
      </c>
      <c r="E85872" t="s">
        <v>196</v>
      </c>
      <c r="F85872" t="s">
        <v>21644</v>
      </c>
    </row>
    <row r="85873" spans="1:6" x14ac:dyDescent="0.25">
      <c r="A85873" t="s">
        <v>7</v>
      </c>
      <c r="B85873">
        <v>15954535</v>
      </c>
      <c r="C85873" t="s">
        <v>1187</v>
      </c>
      <c r="E85873" t="s">
        <v>196</v>
      </c>
      <c r="F85873" t="s">
        <v>163</v>
      </c>
    </row>
    <row r="85874" spans="1:6" x14ac:dyDescent="0.25">
      <c r="A85874" t="s">
        <v>7</v>
      </c>
      <c r="B85874">
        <v>15955215</v>
      </c>
      <c r="C85874" t="s">
        <v>5788</v>
      </c>
      <c r="E85874" t="s">
        <v>196</v>
      </c>
      <c r="F85874" t="s">
        <v>27343</v>
      </c>
    </row>
    <row r="85875" spans="1:6" x14ac:dyDescent="0.25">
      <c r="A85875" t="s">
        <v>7</v>
      </c>
      <c r="B85875">
        <v>15955372</v>
      </c>
      <c r="C85875" t="s">
        <v>955</v>
      </c>
      <c r="E85875" t="s">
        <v>196</v>
      </c>
      <c r="F85875" t="s">
        <v>700</v>
      </c>
    </row>
    <row r="85876" spans="1:6" x14ac:dyDescent="0.25">
      <c r="A85876" t="s">
        <v>7</v>
      </c>
      <c r="B85876">
        <v>16766222</v>
      </c>
      <c r="C85876" t="s">
        <v>2341</v>
      </c>
      <c r="E85876" t="s">
        <v>196</v>
      </c>
      <c r="F85876" t="s">
        <v>176</v>
      </c>
    </row>
    <row r="85877" spans="1:6" x14ac:dyDescent="0.25">
      <c r="A85877" t="s">
        <v>7</v>
      </c>
      <c r="B85877">
        <v>16767282</v>
      </c>
      <c r="C85877" t="s">
        <v>1795</v>
      </c>
      <c r="E85877" t="s">
        <v>196</v>
      </c>
      <c r="F85877" t="s">
        <v>105</v>
      </c>
    </row>
    <row r="85878" spans="1:6" x14ac:dyDescent="0.25">
      <c r="A85878" t="s">
        <v>7</v>
      </c>
      <c r="B85878">
        <v>16813609</v>
      </c>
      <c r="C85878" t="s">
        <v>9314</v>
      </c>
      <c r="E85878" t="s">
        <v>196</v>
      </c>
      <c r="F85878" t="s">
        <v>5824</v>
      </c>
    </row>
    <row r="85879" spans="1:6" x14ac:dyDescent="0.25">
      <c r="A85879" t="s">
        <v>7</v>
      </c>
      <c r="B85879">
        <v>16984932</v>
      </c>
      <c r="C85879" t="s">
        <v>824</v>
      </c>
      <c r="E85879" t="s">
        <v>196</v>
      </c>
      <c r="F85879" t="s">
        <v>375</v>
      </c>
    </row>
    <row r="85880" spans="1:6" x14ac:dyDescent="0.25">
      <c r="A85880" t="s">
        <v>7</v>
      </c>
      <c r="B85880">
        <v>17023666</v>
      </c>
      <c r="C85880" t="s">
        <v>2667</v>
      </c>
      <c r="E85880" t="s">
        <v>196</v>
      </c>
      <c r="F85880" t="s">
        <v>4613</v>
      </c>
    </row>
    <row r="85881" spans="1:6" x14ac:dyDescent="0.25">
      <c r="A85881" t="s">
        <v>7</v>
      </c>
      <c r="B85881">
        <v>17105362</v>
      </c>
      <c r="C85881" t="s">
        <v>1346</v>
      </c>
      <c r="E85881" t="s">
        <v>196</v>
      </c>
      <c r="F85881" t="s">
        <v>27344</v>
      </c>
    </row>
    <row r="85882" spans="1:6" x14ac:dyDescent="0.25">
      <c r="A85882" t="s">
        <v>7</v>
      </c>
      <c r="B85882">
        <v>17105508</v>
      </c>
      <c r="C85882" t="s">
        <v>904</v>
      </c>
      <c r="E85882" t="s">
        <v>196</v>
      </c>
      <c r="F85882" t="s">
        <v>21775</v>
      </c>
    </row>
    <row r="85883" spans="1:6" x14ac:dyDescent="0.25">
      <c r="A85883" t="s">
        <v>7</v>
      </c>
      <c r="B85883">
        <v>17138311</v>
      </c>
      <c r="C85883" t="s">
        <v>2187</v>
      </c>
      <c r="E85883" t="s">
        <v>196</v>
      </c>
      <c r="F85883" t="s">
        <v>27345</v>
      </c>
    </row>
    <row r="85884" spans="1:6" x14ac:dyDescent="0.25">
      <c r="A85884" t="s">
        <v>7</v>
      </c>
      <c r="B85884">
        <v>17675315</v>
      </c>
      <c r="C85884" t="s">
        <v>2093</v>
      </c>
      <c r="E85884" t="s">
        <v>196</v>
      </c>
      <c r="F85884" t="s">
        <v>68</v>
      </c>
    </row>
    <row r="85885" spans="1:6" x14ac:dyDescent="0.25">
      <c r="A85885" t="s">
        <v>7</v>
      </c>
      <c r="B85885">
        <v>17675892</v>
      </c>
      <c r="C85885" t="s">
        <v>2169</v>
      </c>
      <c r="E85885" t="s">
        <v>196</v>
      </c>
      <c r="F85885" t="s">
        <v>6459</v>
      </c>
    </row>
    <row r="85886" spans="1:6" x14ac:dyDescent="0.25">
      <c r="A85886" t="s">
        <v>7</v>
      </c>
      <c r="B85886">
        <v>17676203</v>
      </c>
      <c r="C85886" t="s">
        <v>27346</v>
      </c>
      <c r="E85886" t="s">
        <v>196</v>
      </c>
      <c r="F85886" t="s">
        <v>13</v>
      </c>
    </row>
    <row r="85887" spans="1:6" x14ac:dyDescent="0.25">
      <c r="A85887" t="s">
        <v>7</v>
      </c>
      <c r="B85887">
        <v>17676666</v>
      </c>
      <c r="C85887" t="s">
        <v>955</v>
      </c>
      <c r="E85887" t="s">
        <v>196</v>
      </c>
      <c r="F85887" t="s">
        <v>13359</v>
      </c>
    </row>
    <row r="85888" spans="1:6" x14ac:dyDescent="0.25">
      <c r="A85888" t="s">
        <v>7</v>
      </c>
      <c r="B85888">
        <v>18050425</v>
      </c>
      <c r="C85888" t="s">
        <v>737</v>
      </c>
      <c r="E85888" t="s">
        <v>196</v>
      </c>
      <c r="F85888" t="s">
        <v>272</v>
      </c>
    </row>
    <row r="85889" spans="1:6" x14ac:dyDescent="0.25">
      <c r="A85889" t="s">
        <v>7</v>
      </c>
      <c r="B85889">
        <v>18051230</v>
      </c>
      <c r="C85889" t="s">
        <v>2043</v>
      </c>
      <c r="E85889" t="s">
        <v>196</v>
      </c>
      <c r="F85889" t="s">
        <v>103</v>
      </c>
    </row>
    <row r="85890" spans="1:6" x14ac:dyDescent="0.25">
      <c r="A85890" t="s">
        <v>7</v>
      </c>
      <c r="B85890">
        <v>18051361</v>
      </c>
      <c r="C85890" t="s">
        <v>8</v>
      </c>
      <c r="E85890" t="s">
        <v>196</v>
      </c>
      <c r="F85890" t="s">
        <v>134</v>
      </c>
    </row>
    <row r="85891" spans="1:6" x14ac:dyDescent="0.25">
      <c r="A85891" t="s">
        <v>7</v>
      </c>
      <c r="B85891">
        <v>18195613</v>
      </c>
      <c r="C85891" t="s">
        <v>1829</v>
      </c>
      <c r="E85891" t="s">
        <v>196</v>
      </c>
      <c r="F85891" t="s">
        <v>481</v>
      </c>
    </row>
    <row r="85892" spans="1:6" x14ac:dyDescent="0.25">
      <c r="A85892" t="s">
        <v>7</v>
      </c>
      <c r="B85892">
        <v>18195722</v>
      </c>
      <c r="C85892" t="s">
        <v>1359</v>
      </c>
      <c r="E85892" t="s">
        <v>196</v>
      </c>
      <c r="F85892" t="s">
        <v>236</v>
      </c>
    </row>
    <row r="85893" spans="1:6" x14ac:dyDescent="0.25">
      <c r="A85893" t="s">
        <v>7</v>
      </c>
      <c r="B85893">
        <v>18506533</v>
      </c>
      <c r="C85893" t="s">
        <v>1201</v>
      </c>
      <c r="E85893" t="s">
        <v>196</v>
      </c>
      <c r="F85893" t="s">
        <v>1098</v>
      </c>
    </row>
    <row r="85894" spans="1:6" x14ac:dyDescent="0.25">
      <c r="A85894" t="s">
        <v>7</v>
      </c>
      <c r="B85894">
        <v>18506801</v>
      </c>
      <c r="C85894" t="s">
        <v>2926</v>
      </c>
      <c r="E85894" t="s">
        <v>196</v>
      </c>
      <c r="F85894" t="s">
        <v>856</v>
      </c>
    </row>
    <row r="85895" spans="1:6" x14ac:dyDescent="0.25">
      <c r="A85895" t="s">
        <v>7</v>
      </c>
      <c r="B85895">
        <v>18835009</v>
      </c>
      <c r="C85895" t="s">
        <v>3843</v>
      </c>
      <c r="E85895" t="s">
        <v>196</v>
      </c>
      <c r="F85895" t="s">
        <v>1223</v>
      </c>
    </row>
    <row r="85896" spans="1:6" x14ac:dyDescent="0.25">
      <c r="A85896" t="s">
        <v>7</v>
      </c>
      <c r="B85896">
        <v>18967407</v>
      </c>
      <c r="C85896" t="s">
        <v>1999</v>
      </c>
      <c r="E85896" t="s">
        <v>196</v>
      </c>
      <c r="F85896" t="s">
        <v>12</v>
      </c>
    </row>
    <row r="85897" spans="1:6" x14ac:dyDescent="0.25">
      <c r="A85897" t="s">
        <v>7</v>
      </c>
      <c r="B85897">
        <v>19054727</v>
      </c>
      <c r="C85897" t="s">
        <v>3146</v>
      </c>
      <c r="E85897" t="s">
        <v>196</v>
      </c>
      <c r="F85897" t="s">
        <v>4172</v>
      </c>
    </row>
    <row r="85898" spans="1:6" x14ac:dyDescent="0.25">
      <c r="A85898" t="s">
        <v>7</v>
      </c>
      <c r="B85898">
        <v>19055757</v>
      </c>
      <c r="C85898" t="s">
        <v>6711</v>
      </c>
      <c r="E85898" t="s">
        <v>196</v>
      </c>
      <c r="F85898" t="s">
        <v>20580</v>
      </c>
    </row>
    <row r="85899" spans="1:6" x14ac:dyDescent="0.25">
      <c r="A85899" t="s">
        <v>7</v>
      </c>
      <c r="B85899">
        <v>19352838</v>
      </c>
      <c r="C85899" t="s">
        <v>904</v>
      </c>
      <c r="E85899" t="s">
        <v>196</v>
      </c>
      <c r="F85899" t="s">
        <v>802</v>
      </c>
    </row>
    <row r="85900" spans="1:6" x14ac:dyDescent="0.25">
      <c r="A85900" t="s">
        <v>7</v>
      </c>
      <c r="B85900">
        <v>19580660</v>
      </c>
      <c r="C85900" t="s">
        <v>1417</v>
      </c>
      <c r="E85900" t="s">
        <v>196</v>
      </c>
      <c r="F85900" t="s">
        <v>1507</v>
      </c>
    </row>
    <row r="85901" spans="1:6" x14ac:dyDescent="0.25">
      <c r="A85901" t="s">
        <v>7</v>
      </c>
      <c r="B85901">
        <v>20437058</v>
      </c>
      <c r="C85901" t="s">
        <v>1815</v>
      </c>
      <c r="E85901" t="s">
        <v>196</v>
      </c>
      <c r="F85901" t="s">
        <v>45</v>
      </c>
    </row>
    <row r="85902" spans="1:6" x14ac:dyDescent="0.25">
      <c r="A85902" t="s">
        <v>7</v>
      </c>
      <c r="B85902">
        <v>21006642</v>
      </c>
      <c r="C85902" t="s">
        <v>1120</v>
      </c>
      <c r="E85902" t="s">
        <v>60</v>
      </c>
      <c r="F85902" t="s">
        <v>435</v>
      </c>
    </row>
    <row r="85903" spans="1:6" x14ac:dyDescent="0.25">
      <c r="A85903" t="s">
        <v>7</v>
      </c>
      <c r="B85903">
        <v>21107717</v>
      </c>
      <c r="C85903" t="s">
        <v>1967</v>
      </c>
      <c r="E85903" t="s">
        <v>60</v>
      </c>
      <c r="F85903" t="s">
        <v>34</v>
      </c>
    </row>
    <row r="85904" spans="1:6" x14ac:dyDescent="0.25">
      <c r="A85904" t="s">
        <v>7</v>
      </c>
      <c r="B85904">
        <v>21547738</v>
      </c>
      <c r="C85904" t="s">
        <v>1419</v>
      </c>
      <c r="E85904" t="s">
        <v>60</v>
      </c>
      <c r="F85904" t="s">
        <v>20171</v>
      </c>
    </row>
    <row r="85905" spans="1:6" x14ac:dyDescent="0.25">
      <c r="A85905" t="s">
        <v>7</v>
      </c>
      <c r="B85905">
        <v>21548123</v>
      </c>
      <c r="C85905" t="s">
        <v>5359</v>
      </c>
      <c r="E85905" t="s">
        <v>60</v>
      </c>
      <c r="F85905" t="s">
        <v>34</v>
      </c>
    </row>
    <row r="85906" spans="1:6" x14ac:dyDescent="0.25">
      <c r="A85906" t="s">
        <v>7</v>
      </c>
      <c r="B85906">
        <v>21548226</v>
      </c>
      <c r="C85906" t="s">
        <v>3762</v>
      </c>
      <c r="E85906" t="s">
        <v>60</v>
      </c>
      <c r="F85906" t="s">
        <v>139</v>
      </c>
    </row>
    <row r="85907" spans="1:6" x14ac:dyDescent="0.25">
      <c r="A85907" t="s">
        <v>7</v>
      </c>
      <c r="B85907">
        <v>21548449</v>
      </c>
      <c r="C85907" t="s">
        <v>824</v>
      </c>
      <c r="E85907" t="s">
        <v>60</v>
      </c>
      <c r="F85907" t="s">
        <v>34</v>
      </c>
    </row>
    <row r="85908" spans="1:6" x14ac:dyDescent="0.25">
      <c r="A85908" t="s">
        <v>7</v>
      </c>
      <c r="B85908">
        <v>22816401</v>
      </c>
      <c r="C85908" t="s">
        <v>1447</v>
      </c>
      <c r="E85908" t="s">
        <v>60</v>
      </c>
      <c r="F85908" t="s">
        <v>9</v>
      </c>
    </row>
    <row r="85909" spans="1:6" x14ac:dyDescent="0.25">
      <c r="A85909" t="s">
        <v>7</v>
      </c>
      <c r="B85909">
        <v>23647732</v>
      </c>
      <c r="C85909" t="s">
        <v>6720</v>
      </c>
      <c r="E85909" t="s">
        <v>60</v>
      </c>
      <c r="F85909" t="s">
        <v>9</v>
      </c>
    </row>
    <row r="85910" spans="1:6" x14ac:dyDescent="0.25">
      <c r="A85910" t="s">
        <v>7</v>
      </c>
      <c r="B85910">
        <v>23986161</v>
      </c>
      <c r="C85910" t="s">
        <v>1372</v>
      </c>
      <c r="E85910" t="s">
        <v>60</v>
      </c>
      <c r="F85910" t="s">
        <v>221</v>
      </c>
    </row>
    <row r="85911" spans="1:6" x14ac:dyDescent="0.25">
      <c r="A85911" t="s">
        <v>7</v>
      </c>
      <c r="B85911">
        <v>23986285</v>
      </c>
      <c r="C85911" t="s">
        <v>1844</v>
      </c>
      <c r="E85911" t="s">
        <v>60</v>
      </c>
      <c r="F85911" t="s">
        <v>219</v>
      </c>
    </row>
    <row r="85912" spans="1:6" x14ac:dyDescent="0.25">
      <c r="A85912" t="s">
        <v>7</v>
      </c>
      <c r="B85912">
        <v>25734561</v>
      </c>
      <c r="C85912" t="s">
        <v>1997</v>
      </c>
      <c r="E85912" t="s">
        <v>60</v>
      </c>
      <c r="F85912" t="s">
        <v>315</v>
      </c>
    </row>
    <row r="85913" spans="1:6" x14ac:dyDescent="0.25">
      <c r="A85913" t="s">
        <v>7</v>
      </c>
      <c r="B85913">
        <v>26837849</v>
      </c>
      <c r="C85913" t="s">
        <v>1236</v>
      </c>
      <c r="E85913" t="s">
        <v>60</v>
      </c>
      <c r="F85913" t="s">
        <v>1760</v>
      </c>
    </row>
    <row r="85914" spans="1:6" x14ac:dyDescent="0.25">
      <c r="A85914" t="s">
        <v>7</v>
      </c>
      <c r="B85914">
        <v>790741</v>
      </c>
      <c r="C85914" t="s">
        <v>1967</v>
      </c>
      <c r="E85914" t="s">
        <v>60</v>
      </c>
      <c r="F85914" t="s">
        <v>3832</v>
      </c>
    </row>
    <row r="85915" spans="1:6" x14ac:dyDescent="0.25">
      <c r="A85915" t="s">
        <v>7</v>
      </c>
      <c r="B85915">
        <v>792087</v>
      </c>
      <c r="C85915" t="s">
        <v>7045</v>
      </c>
      <c r="E85915" t="s">
        <v>60</v>
      </c>
      <c r="F85915" t="s">
        <v>34</v>
      </c>
    </row>
    <row r="85916" spans="1:6" x14ac:dyDescent="0.25">
      <c r="A85916" t="s">
        <v>7</v>
      </c>
      <c r="B85916">
        <v>1564215</v>
      </c>
      <c r="C85916" t="s">
        <v>2101</v>
      </c>
      <c r="E85916" t="s">
        <v>60</v>
      </c>
      <c r="F85916" t="s">
        <v>758</v>
      </c>
    </row>
    <row r="85917" spans="1:6" x14ac:dyDescent="0.25">
      <c r="A85917" t="s">
        <v>7</v>
      </c>
      <c r="B85917">
        <v>1564345</v>
      </c>
      <c r="C85917" t="s">
        <v>1575</v>
      </c>
      <c r="E85917" t="s">
        <v>60</v>
      </c>
      <c r="F85917" t="s">
        <v>2322</v>
      </c>
    </row>
    <row r="85918" spans="1:6" x14ac:dyDescent="0.25">
      <c r="A85918" t="s">
        <v>7</v>
      </c>
      <c r="B85918">
        <v>1564406</v>
      </c>
      <c r="C85918" t="s">
        <v>10542</v>
      </c>
      <c r="E85918" t="s">
        <v>60</v>
      </c>
      <c r="F85918" t="s">
        <v>837</v>
      </c>
    </row>
    <row r="85919" spans="1:6" x14ac:dyDescent="0.25">
      <c r="A85919" t="s">
        <v>7</v>
      </c>
      <c r="B85919">
        <v>1564591</v>
      </c>
      <c r="C85919" t="s">
        <v>2059</v>
      </c>
      <c r="E85919" t="s">
        <v>60</v>
      </c>
      <c r="F85919" t="s">
        <v>9</v>
      </c>
    </row>
    <row r="85920" spans="1:6" x14ac:dyDescent="0.25">
      <c r="A85920" t="s">
        <v>7</v>
      </c>
      <c r="B85920">
        <v>1564987</v>
      </c>
      <c r="C85920" t="s">
        <v>1346</v>
      </c>
      <c r="E85920" t="s">
        <v>60</v>
      </c>
      <c r="F85920" t="s">
        <v>113</v>
      </c>
    </row>
    <row r="85921" spans="1:6" x14ac:dyDescent="0.25">
      <c r="A85921" t="s">
        <v>7</v>
      </c>
      <c r="B85921">
        <v>1565037</v>
      </c>
      <c r="C85921" t="s">
        <v>1966</v>
      </c>
      <c r="E85921" t="s">
        <v>60</v>
      </c>
      <c r="F85921" t="s">
        <v>64</v>
      </c>
    </row>
    <row r="85922" spans="1:6" x14ac:dyDescent="0.25">
      <c r="A85922" t="s">
        <v>7</v>
      </c>
      <c r="B85922">
        <v>1565449</v>
      </c>
      <c r="C85922" t="s">
        <v>1317</v>
      </c>
      <c r="E85922" t="s">
        <v>60</v>
      </c>
      <c r="F85922" t="s">
        <v>131</v>
      </c>
    </row>
    <row r="85923" spans="1:6" x14ac:dyDescent="0.25">
      <c r="A85923" t="s">
        <v>7</v>
      </c>
      <c r="B85923">
        <v>1565718</v>
      </c>
      <c r="C85923" t="s">
        <v>2340</v>
      </c>
      <c r="E85923" t="s">
        <v>60</v>
      </c>
      <c r="F85923" t="s">
        <v>41</v>
      </c>
    </row>
    <row r="85924" spans="1:6" x14ac:dyDescent="0.25">
      <c r="A85924" t="s">
        <v>7</v>
      </c>
      <c r="B85924">
        <v>1566466</v>
      </c>
      <c r="C85924" t="s">
        <v>2743</v>
      </c>
      <c r="E85924" t="s">
        <v>60</v>
      </c>
      <c r="F85924" t="s">
        <v>121</v>
      </c>
    </row>
    <row r="85925" spans="1:6" x14ac:dyDescent="0.25">
      <c r="A85925" t="s">
        <v>7</v>
      </c>
      <c r="B85925">
        <v>1567199</v>
      </c>
      <c r="C85925" t="s">
        <v>1982</v>
      </c>
      <c r="E85925" t="s">
        <v>60</v>
      </c>
      <c r="F85925" t="s">
        <v>34</v>
      </c>
    </row>
    <row r="85926" spans="1:6" x14ac:dyDescent="0.25">
      <c r="A85926" t="s">
        <v>7</v>
      </c>
      <c r="B85926">
        <v>1567226</v>
      </c>
      <c r="C85926" t="s">
        <v>2085</v>
      </c>
      <c r="E85926" t="s">
        <v>60</v>
      </c>
      <c r="F85926" t="s">
        <v>104</v>
      </c>
    </row>
    <row r="85927" spans="1:6" x14ac:dyDescent="0.25">
      <c r="A85927" t="s">
        <v>7</v>
      </c>
      <c r="B85927">
        <v>1567321</v>
      </c>
      <c r="C85927" t="s">
        <v>2159</v>
      </c>
      <c r="E85927" t="s">
        <v>60</v>
      </c>
      <c r="F85927" t="s">
        <v>27347</v>
      </c>
    </row>
    <row r="85928" spans="1:6" x14ac:dyDescent="0.25">
      <c r="A85928" t="s">
        <v>7</v>
      </c>
      <c r="B85928">
        <v>1567355</v>
      </c>
      <c r="C85928" t="s">
        <v>1442</v>
      </c>
      <c r="E85928" t="s">
        <v>60</v>
      </c>
      <c r="F85928" t="s">
        <v>12972</v>
      </c>
    </row>
    <row r="85929" spans="1:6" x14ac:dyDescent="0.25">
      <c r="A85929" t="s">
        <v>7</v>
      </c>
      <c r="B85929">
        <v>1568347</v>
      </c>
      <c r="C85929" t="s">
        <v>2135</v>
      </c>
      <c r="E85929" t="s">
        <v>60</v>
      </c>
      <c r="F85929" t="s">
        <v>4192</v>
      </c>
    </row>
    <row r="85930" spans="1:6" x14ac:dyDescent="0.25">
      <c r="A85930" t="s">
        <v>7</v>
      </c>
      <c r="B85930">
        <v>1568426</v>
      </c>
      <c r="C85930" t="s">
        <v>2872</v>
      </c>
      <c r="E85930" t="s">
        <v>60</v>
      </c>
      <c r="F85930" t="s">
        <v>264</v>
      </c>
    </row>
    <row r="85931" spans="1:6" x14ac:dyDescent="0.25">
      <c r="A85931" t="s">
        <v>7</v>
      </c>
      <c r="B85931">
        <v>1568892</v>
      </c>
      <c r="C85931" t="s">
        <v>1450</v>
      </c>
      <c r="E85931" t="s">
        <v>60</v>
      </c>
      <c r="F85931" t="s">
        <v>1030</v>
      </c>
    </row>
    <row r="85932" spans="1:6" x14ac:dyDescent="0.25">
      <c r="A85932" t="s">
        <v>7</v>
      </c>
      <c r="B85932">
        <v>3087285</v>
      </c>
      <c r="C85932" t="s">
        <v>9346</v>
      </c>
      <c r="E85932" t="s">
        <v>60</v>
      </c>
      <c r="F85932" t="s">
        <v>34</v>
      </c>
    </row>
    <row r="85933" spans="1:6" x14ac:dyDescent="0.25">
      <c r="A85933" t="s">
        <v>7</v>
      </c>
      <c r="B85933">
        <v>3118498</v>
      </c>
      <c r="C85933" t="s">
        <v>2022</v>
      </c>
      <c r="E85933" t="s">
        <v>60</v>
      </c>
      <c r="F85933" t="s">
        <v>34</v>
      </c>
    </row>
    <row r="85934" spans="1:6" x14ac:dyDescent="0.25">
      <c r="A85934" t="s">
        <v>7</v>
      </c>
      <c r="B85934">
        <v>3357124</v>
      </c>
      <c r="C85934" t="s">
        <v>8</v>
      </c>
      <c r="E85934" t="s">
        <v>60</v>
      </c>
      <c r="F85934" t="s">
        <v>13157</v>
      </c>
    </row>
    <row r="85935" spans="1:6" x14ac:dyDescent="0.25">
      <c r="A85935" t="s">
        <v>7</v>
      </c>
      <c r="B85935">
        <v>4780686</v>
      </c>
      <c r="C85935" t="s">
        <v>1949</v>
      </c>
      <c r="E85935" t="s">
        <v>60</v>
      </c>
      <c r="F85935" t="s">
        <v>132</v>
      </c>
    </row>
    <row r="85936" spans="1:6" x14ac:dyDescent="0.25">
      <c r="A85936" t="s">
        <v>7</v>
      </c>
      <c r="B85936">
        <v>4781178</v>
      </c>
      <c r="C85936" t="s">
        <v>1795</v>
      </c>
      <c r="E85936" t="s">
        <v>60</v>
      </c>
      <c r="F85936" t="s">
        <v>121</v>
      </c>
    </row>
    <row r="85937" spans="1:6" x14ac:dyDescent="0.25">
      <c r="A85937" t="s">
        <v>7</v>
      </c>
      <c r="B85937">
        <v>4943122</v>
      </c>
      <c r="C85937" t="s">
        <v>9322</v>
      </c>
      <c r="E85937" t="s">
        <v>60</v>
      </c>
      <c r="F85937" t="s">
        <v>139</v>
      </c>
    </row>
    <row r="85938" spans="1:6" x14ac:dyDescent="0.25">
      <c r="A85938" t="s">
        <v>7</v>
      </c>
      <c r="B85938">
        <v>5337141</v>
      </c>
      <c r="C85938" t="s">
        <v>2821</v>
      </c>
      <c r="E85938" t="s">
        <v>60</v>
      </c>
      <c r="F85938" t="s">
        <v>408</v>
      </c>
    </row>
    <row r="85939" spans="1:6" x14ac:dyDescent="0.25">
      <c r="A85939" t="s">
        <v>7</v>
      </c>
      <c r="B85939">
        <v>6722437</v>
      </c>
      <c r="C85939" t="s">
        <v>2577</v>
      </c>
      <c r="E85939" t="s">
        <v>60</v>
      </c>
      <c r="F85939" t="s">
        <v>4352</v>
      </c>
    </row>
    <row r="85940" spans="1:6" x14ac:dyDescent="0.25">
      <c r="A85940" t="s">
        <v>7</v>
      </c>
      <c r="B85940">
        <v>6722780</v>
      </c>
      <c r="C85940" t="s">
        <v>2252</v>
      </c>
      <c r="E85940" t="s">
        <v>60</v>
      </c>
      <c r="F85940" t="s">
        <v>62</v>
      </c>
    </row>
    <row r="85941" spans="1:6" x14ac:dyDescent="0.25">
      <c r="A85941" t="s">
        <v>7</v>
      </c>
      <c r="B85941">
        <v>7279070</v>
      </c>
      <c r="C85941" t="s">
        <v>1763</v>
      </c>
      <c r="E85941" t="s">
        <v>60</v>
      </c>
      <c r="F85941" t="s">
        <v>1003</v>
      </c>
    </row>
    <row r="85942" spans="1:6" x14ac:dyDescent="0.25">
      <c r="A85942" t="s">
        <v>7</v>
      </c>
      <c r="B85942">
        <v>7281476</v>
      </c>
      <c r="C85942" t="s">
        <v>1944</v>
      </c>
      <c r="E85942" t="s">
        <v>60</v>
      </c>
      <c r="F85942" t="s">
        <v>34</v>
      </c>
    </row>
    <row r="85943" spans="1:6" x14ac:dyDescent="0.25">
      <c r="A85943" t="s">
        <v>7</v>
      </c>
      <c r="B85943">
        <v>7678902</v>
      </c>
      <c r="C85943" t="s">
        <v>2632</v>
      </c>
      <c r="E85943" t="s">
        <v>60</v>
      </c>
      <c r="F85943" t="s">
        <v>804</v>
      </c>
    </row>
    <row r="85944" spans="1:6" x14ac:dyDescent="0.25">
      <c r="A85944" t="s">
        <v>7</v>
      </c>
      <c r="B85944">
        <v>8169259</v>
      </c>
      <c r="C85944" t="s">
        <v>1436</v>
      </c>
      <c r="E85944" t="s">
        <v>60</v>
      </c>
      <c r="F85944" t="s">
        <v>139</v>
      </c>
    </row>
    <row r="85945" spans="1:6" x14ac:dyDescent="0.25">
      <c r="A85945" t="s">
        <v>7</v>
      </c>
      <c r="B85945">
        <v>8407649</v>
      </c>
      <c r="C85945" t="s">
        <v>1803</v>
      </c>
      <c r="E85945" t="s">
        <v>60</v>
      </c>
      <c r="F85945" t="s">
        <v>215</v>
      </c>
    </row>
    <row r="85946" spans="1:6" x14ac:dyDescent="0.25">
      <c r="A85946" t="s">
        <v>7</v>
      </c>
      <c r="B85946">
        <v>8627949</v>
      </c>
      <c r="C85946" t="s">
        <v>1982</v>
      </c>
      <c r="E85946" t="s">
        <v>60</v>
      </c>
      <c r="F85946" t="s">
        <v>34</v>
      </c>
    </row>
    <row r="85947" spans="1:6" x14ac:dyDescent="0.25">
      <c r="A85947" t="s">
        <v>7</v>
      </c>
      <c r="B85947">
        <v>8884265</v>
      </c>
      <c r="C85947" t="s">
        <v>1083</v>
      </c>
      <c r="E85947" t="s">
        <v>60</v>
      </c>
      <c r="F85947" t="s">
        <v>29</v>
      </c>
    </row>
    <row r="85948" spans="1:6" x14ac:dyDescent="0.25">
      <c r="A85948" t="s">
        <v>7</v>
      </c>
      <c r="B85948">
        <v>8900169</v>
      </c>
      <c r="C85948" t="s">
        <v>2296</v>
      </c>
      <c r="E85948" t="s">
        <v>60</v>
      </c>
      <c r="F85948" t="s">
        <v>11916</v>
      </c>
    </row>
    <row r="85949" spans="1:6" x14ac:dyDescent="0.25">
      <c r="A85949" t="s">
        <v>7</v>
      </c>
      <c r="B85949">
        <v>8900188</v>
      </c>
      <c r="C85949" t="s">
        <v>1083</v>
      </c>
      <c r="E85949" t="s">
        <v>60</v>
      </c>
      <c r="F85949" t="s">
        <v>104</v>
      </c>
    </row>
    <row r="85950" spans="1:6" x14ac:dyDescent="0.25">
      <c r="A85950" t="s">
        <v>7</v>
      </c>
      <c r="B85950">
        <v>8900675</v>
      </c>
      <c r="C85950" t="s">
        <v>1317</v>
      </c>
      <c r="E85950" t="s">
        <v>60</v>
      </c>
      <c r="F85950" t="s">
        <v>156</v>
      </c>
    </row>
    <row r="85951" spans="1:6" x14ac:dyDescent="0.25">
      <c r="A85951" t="s">
        <v>7</v>
      </c>
      <c r="B85951">
        <v>8901038</v>
      </c>
      <c r="C85951" t="s">
        <v>1346</v>
      </c>
      <c r="E85951" t="s">
        <v>60</v>
      </c>
      <c r="F85951" t="s">
        <v>104</v>
      </c>
    </row>
    <row r="85952" spans="1:6" x14ac:dyDescent="0.25">
      <c r="A85952" t="s">
        <v>7</v>
      </c>
      <c r="B85952">
        <v>8901047</v>
      </c>
      <c r="C85952" t="s">
        <v>904</v>
      </c>
      <c r="E85952" t="s">
        <v>60</v>
      </c>
      <c r="F85952" t="s">
        <v>104</v>
      </c>
    </row>
    <row r="85953" spans="1:6" x14ac:dyDescent="0.25">
      <c r="A85953" t="s">
        <v>7</v>
      </c>
      <c r="B85953">
        <v>8901060</v>
      </c>
      <c r="C85953" t="s">
        <v>2135</v>
      </c>
      <c r="E85953" t="s">
        <v>60</v>
      </c>
      <c r="F85953" t="s">
        <v>121</v>
      </c>
    </row>
    <row r="85954" spans="1:6" x14ac:dyDescent="0.25">
      <c r="A85954" t="s">
        <v>7</v>
      </c>
      <c r="B85954">
        <v>8901104</v>
      </c>
      <c r="C85954" t="s">
        <v>1346</v>
      </c>
      <c r="E85954" t="s">
        <v>60</v>
      </c>
      <c r="F85954" t="s">
        <v>113</v>
      </c>
    </row>
    <row r="85955" spans="1:6" x14ac:dyDescent="0.25">
      <c r="A85955" t="s">
        <v>7</v>
      </c>
      <c r="B85955">
        <v>8901266</v>
      </c>
      <c r="C85955" t="s">
        <v>1444</v>
      </c>
      <c r="E85955" t="s">
        <v>60</v>
      </c>
      <c r="F85955" t="s">
        <v>42</v>
      </c>
    </row>
    <row r="85956" spans="1:6" x14ac:dyDescent="0.25">
      <c r="A85956" t="s">
        <v>7</v>
      </c>
      <c r="B85956">
        <v>8901360</v>
      </c>
      <c r="C85956" t="s">
        <v>4597</v>
      </c>
      <c r="E85956" t="s">
        <v>60</v>
      </c>
      <c r="F85956" t="s">
        <v>104</v>
      </c>
    </row>
    <row r="85957" spans="1:6" x14ac:dyDescent="0.25">
      <c r="A85957" t="s">
        <v>7</v>
      </c>
      <c r="B85957">
        <v>8901363</v>
      </c>
      <c r="C85957" t="s">
        <v>1317</v>
      </c>
      <c r="E85957" t="s">
        <v>60</v>
      </c>
      <c r="F85957" t="s">
        <v>104</v>
      </c>
    </row>
    <row r="85958" spans="1:6" x14ac:dyDescent="0.25">
      <c r="A85958" t="s">
        <v>7</v>
      </c>
      <c r="B85958">
        <v>8902354</v>
      </c>
      <c r="C85958" t="s">
        <v>2369</v>
      </c>
      <c r="E85958" t="s">
        <v>60</v>
      </c>
      <c r="F85958" t="s">
        <v>762</v>
      </c>
    </row>
    <row r="85959" spans="1:6" x14ac:dyDescent="0.25">
      <c r="A85959" t="s">
        <v>7</v>
      </c>
      <c r="B85959">
        <v>8902474</v>
      </c>
      <c r="C85959" t="s">
        <v>2032</v>
      </c>
      <c r="E85959" t="s">
        <v>60</v>
      </c>
      <c r="F85959" t="s">
        <v>104</v>
      </c>
    </row>
    <row r="85960" spans="1:6" x14ac:dyDescent="0.25">
      <c r="A85960" t="s">
        <v>7</v>
      </c>
      <c r="B85960">
        <v>8902548</v>
      </c>
      <c r="C85960" t="s">
        <v>1984</v>
      </c>
      <c r="E85960" t="s">
        <v>60</v>
      </c>
      <c r="F85960" t="s">
        <v>64</v>
      </c>
    </row>
    <row r="85961" spans="1:6" x14ac:dyDescent="0.25">
      <c r="A85961" t="s">
        <v>7</v>
      </c>
      <c r="B85961">
        <v>8902576</v>
      </c>
      <c r="C85961" t="s">
        <v>1345</v>
      </c>
      <c r="E85961" t="s">
        <v>60</v>
      </c>
      <c r="F85961" t="s">
        <v>104</v>
      </c>
    </row>
    <row r="85962" spans="1:6" x14ac:dyDescent="0.25">
      <c r="A85962" t="s">
        <v>7</v>
      </c>
      <c r="B85962">
        <v>8902586</v>
      </c>
      <c r="C85962" t="s">
        <v>8</v>
      </c>
      <c r="E85962" t="s">
        <v>60</v>
      </c>
      <c r="F85962" t="s">
        <v>104</v>
      </c>
    </row>
    <row r="85963" spans="1:6" x14ac:dyDescent="0.25">
      <c r="A85963" t="s">
        <v>7</v>
      </c>
      <c r="B85963">
        <v>8902793</v>
      </c>
      <c r="C85963" t="s">
        <v>1083</v>
      </c>
      <c r="E85963" t="s">
        <v>60</v>
      </c>
      <c r="F85963" t="s">
        <v>34</v>
      </c>
    </row>
    <row r="85964" spans="1:6" x14ac:dyDescent="0.25">
      <c r="A85964" t="s">
        <v>7</v>
      </c>
      <c r="B85964">
        <v>8904974</v>
      </c>
      <c r="C85964" t="s">
        <v>824</v>
      </c>
      <c r="E85964" t="s">
        <v>60</v>
      </c>
      <c r="F85964" t="s">
        <v>789</v>
      </c>
    </row>
    <row r="85965" spans="1:6" x14ac:dyDescent="0.25">
      <c r="A85965" t="s">
        <v>7</v>
      </c>
      <c r="B85965">
        <v>8905692</v>
      </c>
      <c r="C85965" t="s">
        <v>1966</v>
      </c>
      <c r="E85965" t="s">
        <v>60</v>
      </c>
      <c r="F85965" t="s">
        <v>34</v>
      </c>
    </row>
    <row r="85966" spans="1:6" x14ac:dyDescent="0.25">
      <c r="A85966" t="s">
        <v>7</v>
      </c>
      <c r="B85966">
        <v>8906335</v>
      </c>
      <c r="C85966" t="s">
        <v>1417</v>
      </c>
      <c r="E85966" t="s">
        <v>60</v>
      </c>
      <c r="F85966" t="s">
        <v>113</v>
      </c>
    </row>
    <row r="85967" spans="1:6" x14ac:dyDescent="0.25">
      <c r="A85967" t="s">
        <v>7</v>
      </c>
      <c r="B85967">
        <v>8945068</v>
      </c>
      <c r="C85967" t="s">
        <v>2184</v>
      </c>
      <c r="E85967" t="s">
        <v>60</v>
      </c>
      <c r="F85967" t="s">
        <v>288</v>
      </c>
    </row>
    <row r="85968" spans="1:6" x14ac:dyDescent="0.25">
      <c r="A85968" t="s">
        <v>7</v>
      </c>
      <c r="B85968">
        <v>8945764</v>
      </c>
      <c r="C85968" t="s">
        <v>5802</v>
      </c>
      <c r="E85968" t="s">
        <v>60</v>
      </c>
      <c r="F85968" t="s">
        <v>14677</v>
      </c>
    </row>
    <row r="85969" spans="1:6" x14ac:dyDescent="0.25">
      <c r="A85969" t="s">
        <v>7</v>
      </c>
      <c r="B85969">
        <v>8946146</v>
      </c>
      <c r="C85969" t="s">
        <v>1120</v>
      </c>
      <c r="E85969" t="s">
        <v>60</v>
      </c>
      <c r="F85969" t="s">
        <v>294</v>
      </c>
    </row>
    <row r="85970" spans="1:6" x14ac:dyDescent="0.25">
      <c r="A85970" t="s">
        <v>7</v>
      </c>
      <c r="B85970">
        <v>8946400</v>
      </c>
      <c r="C85970" t="s">
        <v>2743</v>
      </c>
      <c r="E85970" t="s">
        <v>60</v>
      </c>
      <c r="F85970" t="s">
        <v>3030</v>
      </c>
    </row>
    <row r="85971" spans="1:6" x14ac:dyDescent="0.25">
      <c r="A85971" t="s">
        <v>7</v>
      </c>
      <c r="B85971">
        <v>8946523</v>
      </c>
      <c r="C85971" t="s">
        <v>24733</v>
      </c>
      <c r="E85971" t="s">
        <v>60</v>
      </c>
      <c r="F85971" t="s">
        <v>34</v>
      </c>
    </row>
    <row r="85972" spans="1:6" x14ac:dyDescent="0.25">
      <c r="A85972" t="s">
        <v>7</v>
      </c>
      <c r="B85972">
        <v>8947308</v>
      </c>
      <c r="C85972" t="s">
        <v>904</v>
      </c>
      <c r="E85972" t="s">
        <v>60</v>
      </c>
      <c r="F85972" t="s">
        <v>27348</v>
      </c>
    </row>
    <row r="85973" spans="1:6" x14ac:dyDescent="0.25">
      <c r="A85973" t="s">
        <v>7</v>
      </c>
      <c r="B85973">
        <v>8948792</v>
      </c>
      <c r="C85973" t="s">
        <v>1998</v>
      </c>
      <c r="E85973" t="s">
        <v>60</v>
      </c>
      <c r="F85973" t="s">
        <v>94</v>
      </c>
    </row>
    <row r="85974" spans="1:6" x14ac:dyDescent="0.25">
      <c r="A85974" t="s">
        <v>7</v>
      </c>
      <c r="B85974">
        <v>8949804</v>
      </c>
      <c r="C85974" t="s">
        <v>9322</v>
      </c>
      <c r="E85974" t="s">
        <v>60</v>
      </c>
      <c r="F85974" t="s">
        <v>61</v>
      </c>
    </row>
    <row r="85975" spans="1:6" x14ac:dyDescent="0.25">
      <c r="A85975" t="s">
        <v>7</v>
      </c>
      <c r="B85975">
        <v>8999738</v>
      </c>
      <c r="C85975" t="s">
        <v>2370</v>
      </c>
      <c r="E85975" t="s">
        <v>60</v>
      </c>
      <c r="F85975" t="s">
        <v>1678</v>
      </c>
    </row>
    <row r="85976" spans="1:6" x14ac:dyDescent="0.25">
      <c r="A85976" t="s">
        <v>7</v>
      </c>
      <c r="B85976">
        <v>9241870</v>
      </c>
      <c r="C85976" t="s">
        <v>2070</v>
      </c>
      <c r="E85976" t="s">
        <v>60</v>
      </c>
      <c r="F85976" t="s">
        <v>644</v>
      </c>
    </row>
    <row r="85977" spans="1:6" x14ac:dyDescent="0.25">
      <c r="A85977" t="s">
        <v>7</v>
      </c>
      <c r="B85977">
        <v>9366236</v>
      </c>
      <c r="C85977" t="s">
        <v>8226</v>
      </c>
      <c r="E85977" t="s">
        <v>60</v>
      </c>
      <c r="F85977" t="s">
        <v>132</v>
      </c>
    </row>
    <row r="85978" spans="1:6" x14ac:dyDescent="0.25">
      <c r="A85978" t="s">
        <v>7</v>
      </c>
      <c r="B85978">
        <v>9450238</v>
      </c>
      <c r="C85978" t="s">
        <v>2062</v>
      </c>
      <c r="E85978" t="s">
        <v>60</v>
      </c>
      <c r="F85978" t="s">
        <v>264</v>
      </c>
    </row>
    <row r="85979" spans="1:6" x14ac:dyDescent="0.25">
      <c r="A85979" t="s">
        <v>7</v>
      </c>
      <c r="B85979">
        <v>9593042</v>
      </c>
      <c r="C85979" t="s">
        <v>2871</v>
      </c>
      <c r="E85979" t="s">
        <v>60</v>
      </c>
      <c r="F85979" t="s">
        <v>34</v>
      </c>
    </row>
    <row r="85980" spans="1:6" x14ac:dyDescent="0.25">
      <c r="A85980" t="s">
        <v>7</v>
      </c>
      <c r="B85980">
        <v>9597564</v>
      </c>
      <c r="C85980" t="s">
        <v>1499</v>
      </c>
      <c r="E85980" t="s">
        <v>60</v>
      </c>
      <c r="F85980" t="s">
        <v>34</v>
      </c>
    </row>
    <row r="85981" spans="1:6" x14ac:dyDescent="0.25">
      <c r="A85981" t="s">
        <v>7</v>
      </c>
      <c r="B85981">
        <v>9921531</v>
      </c>
      <c r="C85981" t="s">
        <v>598</v>
      </c>
      <c r="E85981" t="s">
        <v>60</v>
      </c>
      <c r="F85981" t="s">
        <v>135</v>
      </c>
    </row>
    <row r="85982" spans="1:6" x14ac:dyDescent="0.25">
      <c r="A85982" t="s">
        <v>7</v>
      </c>
      <c r="B85982">
        <v>9922887</v>
      </c>
      <c r="C85982" t="s">
        <v>598</v>
      </c>
      <c r="E85982" t="s">
        <v>60</v>
      </c>
      <c r="F85982" t="s">
        <v>9</v>
      </c>
    </row>
    <row r="85983" spans="1:6" x14ac:dyDescent="0.25">
      <c r="A85983" t="s">
        <v>7</v>
      </c>
      <c r="B85983">
        <v>10024248</v>
      </c>
      <c r="C85983" t="s">
        <v>2126</v>
      </c>
      <c r="E85983" t="s">
        <v>60</v>
      </c>
      <c r="F85983" t="s">
        <v>64</v>
      </c>
    </row>
    <row r="85984" spans="1:6" x14ac:dyDescent="0.25">
      <c r="A85984" t="s">
        <v>7</v>
      </c>
      <c r="B85984">
        <v>10024271</v>
      </c>
      <c r="C85984" t="s">
        <v>2083</v>
      </c>
      <c r="E85984" t="s">
        <v>60</v>
      </c>
      <c r="F85984" t="s">
        <v>62</v>
      </c>
    </row>
    <row r="85985" spans="1:6" x14ac:dyDescent="0.25">
      <c r="A85985" t="s">
        <v>7</v>
      </c>
      <c r="B85985">
        <v>10548015</v>
      </c>
      <c r="C85985" t="s">
        <v>955</v>
      </c>
      <c r="E85985" t="s">
        <v>60</v>
      </c>
      <c r="F85985" t="s">
        <v>9</v>
      </c>
    </row>
    <row r="85986" spans="1:6" x14ac:dyDescent="0.25">
      <c r="A85986" t="s">
        <v>7</v>
      </c>
      <c r="B85986">
        <v>10605056</v>
      </c>
      <c r="C85986" t="s">
        <v>2101</v>
      </c>
      <c r="E85986" t="s">
        <v>60</v>
      </c>
      <c r="F85986" t="s">
        <v>104</v>
      </c>
    </row>
    <row r="85987" spans="1:6" x14ac:dyDescent="0.25">
      <c r="A85987" t="s">
        <v>7</v>
      </c>
      <c r="B85987">
        <v>10606003</v>
      </c>
      <c r="C85987" t="s">
        <v>2727</v>
      </c>
      <c r="E85987" t="s">
        <v>60</v>
      </c>
      <c r="F85987" t="s">
        <v>121</v>
      </c>
    </row>
    <row r="85988" spans="1:6" x14ac:dyDescent="0.25">
      <c r="A85988" t="s">
        <v>7</v>
      </c>
      <c r="B85988">
        <v>10606179</v>
      </c>
      <c r="C85988" t="s">
        <v>1749</v>
      </c>
      <c r="E85988" t="s">
        <v>60</v>
      </c>
      <c r="F85988" t="s">
        <v>10304</v>
      </c>
    </row>
    <row r="85989" spans="1:6" x14ac:dyDescent="0.25">
      <c r="A85989" t="s">
        <v>7</v>
      </c>
      <c r="B85989">
        <v>10616330</v>
      </c>
      <c r="C85989" t="s">
        <v>6193</v>
      </c>
      <c r="E85989" t="s">
        <v>60</v>
      </c>
      <c r="F85989" t="s">
        <v>315</v>
      </c>
    </row>
    <row r="85990" spans="1:6" x14ac:dyDescent="0.25">
      <c r="A85990" t="s">
        <v>7</v>
      </c>
      <c r="B85990">
        <v>10616421</v>
      </c>
      <c r="C85990" t="s">
        <v>9345</v>
      </c>
      <c r="E85990" t="s">
        <v>60</v>
      </c>
      <c r="F85990" t="s">
        <v>76</v>
      </c>
    </row>
    <row r="85991" spans="1:6" x14ac:dyDescent="0.25">
      <c r="A85991" t="s">
        <v>7</v>
      </c>
      <c r="B85991">
        <v>10655825</v>
      </c>
      <c r="C85991" t="s">
        <v>2709</v>
      </c>
      <c r="E85991" t="s">
        <v>60</v>
      </c>
      <c r="F85991" t="s">
        <v>64</v>
      </c>
    </row>
    <row r="85992" spans="1:6" x14ac:dyDescent="0.25">
      <c r="A85992" t="s">
        <v>7</v>
      </c>
      <c r="B85992">
        <v>10660115</v>
      </c>
      <c r="C85992" t="s">
        <v>7587</v>
      </c>
      <c r="E85992" t="s">
        <v>60</v>
      </c>
      <c r="F85992" t="s">
        <v>34</v>
      </c>
    </row>
    <row r="85993" spans="1:6" x14ac:dyDescent="0.25">
      <c r="A85993" t="s">
        <v>7</v>
      </c>
      <c r="B85993">
        <v>10661283</v>
      </c>
      <c r="C85993" t="s">
        <v>1846</v>
      </c>
      <c r="E85993" t="s">
        <v>60</v>
      </c>
      <c r="F85993" t="s">
        <v>62</v>
      </c>
    </row>
    <row r="85994" spans="1:6" x14ac:dyDescent="0.25">
      <c r="A85994" t="s">
        <v>7</v>
      </c>
      <c r="B85994">
        <v>10920603</v>
      </c>
      <c r="C85994" t="s">
        <v>737</v>
      </c>
      <c r="E85994" t="s">
        <v>60</v>
      </c>
      <c r="F85994" t="s">
        <v>132</v>
      </c>
    </row>
    <row r="85995" spans="1:6" x14ac:dyDescent="0.25">
      <c r="A85995" t="s">
        <v>7</v>
      </c>
      <c r="B85995">
        <v>10921385</v>
      </c>
      <c r="C85995" t="s">
        <v>737</v>
      </c>
      <c r="E85995" t="s">
        <v>60</v>
      </c>
      <c r="F85995" t="s">
        <v>34</v>
      </c>
    </row>
    <row r="85996" spans="1:6" x14ac:dyDescent="0.25">
      <c r="A85996" t="s">
        <v>7</v>
      </c>
      <c r="B85996">
        <v>10921614</v>
      </c>
      <c r="C85996" t="s">
        <v>1359</v>
      </c>
      <c r="E85996" t="s">
        <v>60</v>
      </c>
      <c r="F85996" t="s">
        <v>104</v>
      </c>
    </row>
    <row r="85997" spans="1:6" x14ac:dyDescent="0.25">
      <c r="A85997" t="s">
        <v>7</v>
      </c>
      <c r="B85997">
        <v>10921621</v>
      </c>
      <c r="C85997" t="s">
        <v>9869</v>
      </c>
      <c r="E85997" t="s">
        <v>60</v>
      </c>
      <c r="F85997" t="s">
        <v>183</v>
      </c>
    </row>
    <row r="85998" spans="1:6" x14ac:dyDescent="0.25">
      <c r="A85998" t="s">
        <v>7</v>
      </c>
      <c r="B85998">
        <v>10922781</v>
      </c>
      <c r="C85998" t="s">
        <v>9869</v>
      </c>
      <c r="E85998" t="s">
        <v>60</v>
      </c>
      <c r="F85998" t="s">
        <v>115</v>
      </c>
    </row>
    <row r="85999" spans="1:6" x14ac:dyDescent="0.25">
      <c r="A85999" t="s">
        <v>7</v>
      </c>
      <c r="B85999">
        <v>10924498</v>
      </c>
      <c r="C85999" t="s">
        <v>8</v>
      </c>
      <c r="E85999" t="s">
        <v>60</v>
      </c>
      <c r="F85999" t="s">
        <v>41</v>
      </c>
    </row>
    <row r="86000" spans="1:6" x14ac:dyDescent="0.25">
      <c r="A86000" t="s">
        <v>7</v>
      </c>
      <c r="B86000">
        <v>10924616</v>
      </c>
      <c r="C86000" t="s">
        <v>1891</v>
      </c>
      <c r="E86000" t="s">
        <v>60</v>
      </c>
      <c r="F86000" t="s">
        <v>37</v>
      </c>
    </row>
    <row r="86001" spans="1:6" x14ac:dyDescent="0.25">
      <c r="A86001" t="s">
        <v>7</v>
      </c>
      <c r="B86001">
        <v>10924789</v>
      </c>
      <c r="C86001" t="s">
        <v>1436</v>
      </c>
      <c r="E86001" t="s">
        <v>60</v>
      </c>
      <c r="F86001" t="s">
        <v>111</v>
      </c>
    </row>
    <row r="86002" spans="1:6" x14ac:dyDescent="0.25">
      <c r="A86002" t="s">
        <v>7</v>
      </c>
      <c r="B86002">
        <v>10951864</v>
      </c>
      <c r="C86002" t="s">
        <v>6552</v>
      </c>
      <c r="E86002" t="s">
        <v>60</v>
      </c>
      <c r="F86002" t="s">
        <v>9</v>
      </c>
    </row>
    <row r="86003" spans="1:6" x14ac:dyDescent="0.25">
      <c r="A86003" t="s">
        <v>7</v>
      </c>
      <c r="B86003">
        <v>11235284</v>
      </c>
      <c r="C86003" t="s">
        <v>8</v>
      </c>
      <c r="E86003" t="s">
        <v>60</v>
      </c>
      <c r="F86003" t="s">
        <v>435</v>
      </c>
    </row>
    <row r="86004" spans="1:6" x14ac:dyDescent="0.25">
      <c r="A86004" t="s">
        <v>7</v>
      </c>
      <c r="B86004">
        <v>11491712</v>
      </c>
      <c r="C86004" t="s">
        <v>4476</v>
      </c>
      <c r="E86004" t="s">
        <v>60</v>
      </c>
      <c r="F86004" t="s">
        <v>34</v>
      </c>
    </row>
    <row r="86005" spans="1:6" x14ac:dyDescent="0.25">
      <c r="A86005" t="s">
        <v>7</v>
      </c>
      <c r="B86005">
        <v>11756042</v>
      </c>
      <c r="C86005" t="s">
        <v>1863</v>
      </c>
      <c r="E86005" t="s">
        <v>60</v>
      </c>
      <c r="F86005" t="s">
        <v>34</v>
      </c>
    </row>
    <row r="86006" spans="1:6" x14ac:dyDescent="0.25">
      <c r="A86006" t="s">
        <v>7</v>
      </c>
      <c r="B86006">
        <v>12173383</v>
      </c>
      <c r="C86006" t="s">
        <v>8</v>
      </c>
      <c r="E86006" t="s">
        <v>60</v>
      </c>
      <c r="F86006" t="s">
        <v>1057</v>
      </c>
    </row>
    <row r="86007" spans="1:6" x14ac:dyDescent="0.25">
      <c r="A86007" t="s">
        <v>7</v>
      </c>
      <c r="B86007">
        <v>12173415</v>
      </c>
      <c r="C86007" t="s">
        <v>6868</v>
      </c>
      <c r="E86007" t="s">
        <v>60</v>
      </c>
      <c r="F86007" t="s">
        <v>27349</v>
      </c>
    </row>
    <row r="86008" spans="1:6" x14ac:dyDescent="0.25">
      <c r="A86008" t="s">
        <v>7</v>
      </c>
      <c r="B86008">
        <v>12451897</v>
      </c>
      <c r="C86008" t="s">
        <v>6652</v>
      </c>
      <c r="E86008" t="s">
        <v>60</v>
      </c>
      <c r="F86008" t="s">
        <v>118</v>
      </c>
    </row>
    <row r="86009" spans="1:6" x14ac:dyDescent="0.25">
      <c r="A86009" t="s">
        <v>7</v>
      </c>
      <c r="B86009">
        <v>12469053</v>
      </c>
      <c r="C86009" t="s">
        <v>1317</v>
      </c>
      <c r="E86009" t="s">
        <v>60</v>
      </c>
      <c r="F86009" t="s">
        <v>18550</v>
      </c>
    </row>
    <row r="86010" spans="1:6" x14ac:dyDescent="0.25">
      <c r="A86010" t="s">
        <v>7</v>
      </c>
      <c r="B86010">
        <v>12628103</v>
      </c>
      <c r="C86010" t="s">
        <v>2768</v>
      </c>
      <c r="E86010" t="s">
        <v>60</v>
      </c>
      <c r="F86010" t="s">
        <v>104</v>
      </c>
    </row>
    <row r="86011" spans="1:6" x14ac:dyDescent="0.25">
      <c r="A86011" t="s">
        <v>7</v>
      </c>
      <c r="B86011">
        <v>12628121</v>
      </c>
      <c r="C86011" t="s">
        <v>1982</v>
      </c>
      <c r="E86011" t="s">
        <v>60</v>
      </c>
      <c r="F86011" t="s">
        <v>2034</v>
      </c>
    </row>
    <row r="86012" spans="1:6" x14ac:dyDescent="0.25">
      <c r="A86012" t="s">
        <v>7</v>
      </c>
      <c r="B86012">
        <v>12628250</v>
      </c>
      <c r="C86012" t="s">
        <v>1767</v>
      </c>
      <c r="E86012" t="s">
        <v>60</v>
      </c>
      <c r="F86012" t="s">
        <v>971</v>
      </c>
    </row>
    <row r="86013" spans="1:6" x14ac:dyDescent="0.25">
      <c r="A86013" t="s">
        <v>7</v>
      </c>
      <c r="B86013">
        <v>12628944</v>
      </c>
      <c r="C86013" t="s">
        <v>1144</v>
      </c>
      <c r="E86013" t="s">
        <v>60</v>
      </c>
      <c r="F86013" t="s">
        <v>342</v>
      </c>
    </row>
    <row r="86014" spans="1:6" x14ac:dyDescent="0.25">
      <c r="A86014" t="s">
        <v>7</v>
      </c>
      <c r="B86014">
        <v>12629015</v>
      </c>
      <c r="C86014" t="s">
        <v>179</v>
      </c>
      <c r="E86014" t="s">
        <v>60</v>
      </c>
      <c r="F86014" t="s">
        <v>62</v>
      </c>
    </row>
    <row r="86015" spans="1:6" x14ac:dyDescent="0.25">
      <c r="A86015" t="s">
        <v>7</v>
      </c>
      <c r="B86015">
        <v>12629728</v>
      </c>
      <c r="C86015" t="s">
        <v>4328</v>
      </c>
      <c r="E86015" t="s">
        <v>60</v>
      </c>
      <c r="F86015" t="s">
        <v>64</v>
      </c>
    </row>
    <row r="86016" spans="1:6" x14ac:dyDescent="0.25">
      <c r="A86016" t="s">
        <v>7</v>
      </c>
      <c r="B86016">
        <v>12767494</v>
      </c>
      <c r="C86016" t="s">
        <v>27350</v>
      </c>
      <c r="E86016" t="s">
        <v>60</v>
      </c>
      <c r="F86016" t="s">
        <v>111</v>
      </c>
    </row>
    <row r="86017" spans="1:6" x14ac:dyDescent="0.25">
      <c r="A86017" t="s">
        <v>7</v>
      </c>
      <c r="B86017">
        <v>13058024</v>
      </c>
      <c r="C86017" t="s">
        <v>2786</v>
      </c>
      <c r="E86017" t="s">
        <v>60</v>
      </c>
      <c r="F86017" t="s">
        <v>65</v>
      </c>
    </row>
    <row r="86018" spans="1:6" x14ac:dyDescent="0.25">
      <c r="A86018" t="s">
        <v>7</v>
      </c>
      <c r="B86018">
        <v>13058080</v>
      </c>
      <c r="C86018" t="s">
        <v>2698</v>
      </c>
      <c r="E86018" t="s">
        <v>60</v>
      </c>
      <c r="F86018" t="s">
        <v>9</v>
      </c>
    </row>
    <row r="86019" spans="1:6" x14ac:dyDescent="0.25">
      <c r="A86019" t="s">
        <v>7</v>
      </c>
      <c r="B86019">
        <v>13058319</v>
      </c>
      <c r="C86019" t="s">
        <v>401</v>
      </c>
      <c r="E86019" t="s">
        <v>60</v>
      </c>
      <c r="F86019" t="s">
        <v>62</v>
      </c>
    </row>
    <row r="86020" spans="1:6" x14ac:dyDescent="0.25">
      <c r="A86020" t="s">
        <v>7</v>
      </c>
      <c r="B86020">
        <v>13059505</v>
      </c>
      <c r="C86020" t="s">
        <v>598</v>
      </c>
      <c r="E86020" t="s">
        <v>60</v>
      </c>
      <c r="F86020" t="s">
        <v>34</v>
      </c>
    </row>
    <row r="86021" spans="1:6" x14ac:dyDescent="0.25">
      <c r="A86021" t="s">
        <v>7</v>
      </c>
      <c r="B86021">
        <v>13060214</v>
      </c>
      <c r="C86021" t="s">
        <v>1815</v>
      </c>
      <c r="E86021" t="s">
        <v>60</v>
      </c>
      <c r="F86021" t="s">
        <v>183</v>
      </c>
    </row>
    <row r="86022" spans="1:6" x14ac:dyDescent="0.25">
      <c r="A86022" t="s">
        <v>7</v>
      </c>
      <c r="B86022">
        <v>13325512</v>
      </c>
      <c r="C86022" t="s">
        <v>737</v>
      </c>
      <c r="E86022" t="s">
        <v>60</v>
      </c>
      <c r="F86022" t="s">
        <v>104</v>
      </c>
    </row>
    <row r="86023" spans="1:6" x14ac:dyDescent="0.25">
      <c r="A86023" t="s">
        <v>7</v>
      </c>
      <c r="B86023">
        <v>13325889</v>
      </c>
      <c r="C86023" t="s">
        <v>1187</v>
      </c>
      <c r="E86023" t="s">
        <v>60</v>
      </c>
      <c r="F86023" t="s">
        <v>34</v>
      </c>
    </row>
    <row r="86024" spans="1:6" x14ac:dyDescent="0.25">
      <c r="A86024" t="s">
        <v>7</v>
      </c>
      <c r="B86024">
        <v>13558201</v>
      </c>
      <c r="C86024" t="s">
        <v>1950</v>
      </c>
      <c r="E86024" t="s">
        <v>60</v>
      </c>
      <c r="F86024" t="s">
        <v>264</v>
      </c>
    </row>
    <row r="86025" spans="1:6" x14ac:dyDescent="0.25">
      <c r="A86025" t="s">
        <v>7</v>
      </c>
      <c r="B86025">
        <v>13714066</v>
      </c>
      <c r="C86025" t="s">
        <v>1967</v>
      </c>
      <c r="E86025" t="s">
        <v>60</v>
      </c>
      <c r="F86025" t="s">
        <v>34</v>
      </c>
    </row>
    <row r="86026" spans="1:6" x14ac:dyDescent="0.25">
      <c r="A86026" t="s">
        <v>7</v>
      </c>
      <c r="B86026">
        <v>13714881</v>
      </c>
      <c r="C86026" t="s">
        <v>2508</v>
      </c>
      <c r="E86026" t="s">
        <v>60</v>
      </c>
      <c r="F86026" t="s">
        <v>62</v>
      </c>
    </row>
    <row r="86027" spans="1:6" x14ac:dyDescent="0.25">
      <c r="A86027" t="s">
        <v>7</v>
      </c>
      <c r="B86027">
        <v>13821891</v>
      </c>
      <c r="C86027" t="s">
        <v>1421</v>
      </c>
      <c r="E86027" t="s">
        <v>60</v>
      </c>
      <c r="F86027" t="s">
        <v>435</v>
      </c>
    </row>
    <row r="86028" spans="1:6" x14ac:dyDescent="0.25">
      <c r="A86028" t="s">
        <v>7</v>
      </c>
      <c r="B86028">
        <v>13937628</v>
      </c>
      <c r="C86028" t="s">
        <v>9345</v>
      </c>
      <c r="E86028" t="s">
        <v>60</v>
      </c>
      <c r="F86028" t="s">
        <v>34</v>
      </c>
    </row>
    <row r="86029" spans="1:6" x14ac:dyDescent="0.25">
      <c r="A86029" t="s">
        <v>7</v>
      </c>
      <c r="B86029">
        <v>13964491</v>
      </c>
      <c r="C86029" t="s">
        <v>303</v>
      </c>
      <c r="E86029" t="s">
        <v>60</v>
      </c>
      <c r="F86029" t="s">
        <v>175</v>
      </c>
    </row>
    <row r="86030" spans="1:6" x14ac:dyDescent="0.25">
      <c r="A86030" t="s">
        <v>7</v>
      </c>
      <c r="B86030">
        <v>14164839</v>
      </c>
      <c r="C86030" t="s">
        <v>17131</v>
      </c>
      <c r="E86030" t="s">
        <v>60</v>
      </c>
      <c r="F86030" t="s">
        <v>34</v>
      </c>
    </row>
    <row r="86031" spans="1:6" x14ac:dyDescent="0.25">
      <c r="A86031" t="s">
        <v>7</v>
      </c>
      <c r="B86031">
        <v>14188385</v>
      </c>
      <c r="C86031" t="s">
        <v>6108</v>
      </c>
      <c r="E86031" t="s">
        <v>60</v>
      </c>
      <c r="F86031" t="s">
        <v>16327</v>
      </c>
    </row>
    <row r="86032" spans="1:6" x14ac:dyDescent="0.25">
      <c r="A86032" t="s">
        <v>7</v>
      </c>
      <c r="B86032">
        <v>14258113</v>
      </c>
      <c r="C86032" t="s">
        <v>1317</v>
      </c>
      <c r="E86032" t="s">
        <v>60</v>
      </c>
      <c r="F86032" t="s">
        <v>254</v>
      </c>
    </row>
    <row r="86033" spans="1:6" x14ac:dyDescent="0.25">
      <c r="A86033" t="s">
        <v>7</v>
      </c>
      <c r="B86033">
        <v>14258137</v>
      </c>
      <c r="C86033" t="s">
        <v>955</v>
      </c>
      <c r="E86033" t="s">
        <v>60</v>
      </c>
      <c r="F86033" t="s">
        <v>87</v>
      </c>
    </row>
    <row r="86034" spans="1:6" x14ac:dyDescent="0.25">
      <c r="A86034" t="s">
        <v>7</v>
      </c>
      <c r="B86034">
        <v>14258167</v>
      </c>
      <c r="C86034" t="s">
        <v>1257</v>
      </c>
      <c r="E86034" t="s">
        <v>60</v>
      </c>
      <c r="F86034" t="s">
        <v>113</v>
      </c>
    </row>
    <row r="86035" spans="1:6" x14ac:dyDescent="0.25">
      <c r="A86035" t="s">
        <v>7</v>
      </c>
      <c r="B86035">
        <v>14258295</v>
      </c>
      <c r="C86035" t="s">
        <v>1015</v>
      </c>
      <c r="E86035" t="s">
        <v>60</v>
      </c>
      <c r="F86035" t="s">
        <v>4716</v>
      </c>
    </row>
    <row r="86036" spans="1:6" x14ac:dyDescent="0.25">
      <c r="A86036" t="s">
        <v>7</v>
      </c>
      <c r="B86036">
        <v>14258563</v>
      </c>
      <c r="C86036" t="s">
        <v>1846</v>
      </c>
      <c r="E86036" t="s">
        <v>60</v>
      </c>
      <c r="F86036" t="s">
        <v>62</v>
      </c>
    </row>
    <row r="86037" spans="1:6" x14ac:dyDescent="0.25">
      <c r="A86037" t="s">
        <v>7</v>
      </c>
      <c r="B86037">
        <v>14343258</v>
      </c>
      <c r="C86037" t="s">
        <v>1465</v>
      </c>
      <c r="E86037" t="s">
        <v>60</v>
      </c>
      <c r="F86037" t="s">
        <v>139</v>
      </c>
    </row>
    <row r="86038" spans="1:6" x14ac:dyDescent="0.25">
      <c r="A86038" t="s">
        <v>7</v>
      </c>
      <c r="B86038">
        <v>14345737</v>
      </c>
      <c r="C86038" t="s">
        <v>1257</v>
      </c>
      <c r="E86038" t="s">
        <v>60</v>
      </c>
      <c r="F86038" t="s">
        <v>135</v>
      </c>
    </row>
    <row r="86039" spans="1:6" x14ac:dyDescent="0.25">
      <c r="A86039" t="s">
        <v>7</v>
      </c>
      <c r="B86039">
        <v>14565167</v>
      </c>
      <c r="C86039" t="s">
        <v>955</v>
      </c>
      <c r="E86039" t="s">
        <v>60</v>
      </c>
      <c r="F86039" t="s">
        <v>1836</v>
      </c>
    </row>
    <row r="86040" spans="1:6" x14ac:dyDescent="0.25">
      <c r="A86040" t="s">
        <v>7</v>
      </c>
      <c r="B86040">
        <v>14705636</v>
      </c>
      <c r="C86040" t="s">
        <v>1973</v>
      </c>
      <c r="E86040" t="s">
        <v>60</v>
      </c>
      <c r="F86040" t="s">
        <v>9</v>
      </c>
    </row>
    <row r="86041" spans="1:6" x14ac:dyDescent="0.25">
      <c r="A86041" t="s">
        <v>7</v>
      </c>
      <c r="B86041">
        <v>14782899</v>
      </c>
      <c r="C86041" t="s">
        <v>1442</v>
      </c>
      <c r="E86041" t="s">
        <v>60</v>
      </c>
      <c r="F86041" t="s">
        <v>9</v>
      </c>
    </row>
    <row r="86042" spans="1:6" x14ac:dyDescent="0.25">
      <c r="A86042" t="s">
        <v>7</v>
      </c>
      <c r="B86042">
        <v>14818312</v>
      </c>
      <c r="C86042" t="s">
        <v>1120</v>
      </c>
      <c r="E86042" t="s">
        <v>60</v>
      </c>
      <c r="F86042" t="s">
        <v>113</v>
      </c>
    </row>
    <row r="86043" spans="1:6" x14ac:dyDescent="0.25">
      <c r="A86043" t="s">
        <v>7</v>
      </c>
      <c r="B86043">
        <v>15086647</v>
      </c>
      <c r="C86043" t="s">
        <v>2014</v>
      </c>
      <c r="E86043" t="s">
        <v>60</v>
      </c>
      <c r="F86043" t="s">
        <v>793</v>
      </c>
    </row>
    <row r="86044" spans="1:6" x14ac:dyDescent="0.25">
      <c r="A86044" t="s">
        <v>7</v>
      </c>
      <c r="B86044">
        <v>15086828</v>
      </c>
      <c r="C86044" t="s">
        <v>16363</v>
      </c>
      <c r="E86044" t="s">
        <v>60</v>
      </c>
      <c r="F86044" t="s">
        <v>139</v>
      </c>
    </row>
    <row r="86045" spans="1:6" x14ac:dyDescent="0.25">
      <c r="A86045" t="s">
        <v>7</v>
      </c>
      <c r="B86045">
        <v>15146544</v>
      </c>
      <c r="C86045" t="s">
        <v>1447</v>
      </c>
      <c r="E86045" t="s">
        <v>60</v>
      </c>
      <c r="F86045" t="s">
        <v>113</v>
      </c>
    </row>
    <row r="86046" spans="1:6" x14ac:dyDescent="0.25">
      <c r="A86046" t="s">
        <v>7</v>
      </c>
      <c r="B86046">
        <v>15359198</v>
      </c>
      <c r="C86046" t="s">
        <v>2183</v>
      </c>
      <c r="E86046" t="s">
        <v>60</v>
      </c>
      <c r="F86046" t="s">
        <v>221</v>
      </c>
    </row>
    <row r="86047" spans="1:6" x14ac:dyDescent="0.25">
      <c r="A86047" t="s">
        <v>7</v>
      </c>
      <c r="B86047">
        <v>15499161</v>
      </c>
      <c r="C86047" t="s">
        <v>2072</v>
      </c>
      <c r="E86047" t="s">
        <v>60</v>
      </c>
      <c r="F86047" t="s">
        <v>9</v>
      </c>
    </row>
    <row r="86048" spans="1:6" x14ac:dyDescent="0.25">
      <c r="A86048" t="s">
        <v>7</v>
      </c>
      <c r="B86048">
        <v>15499982</v>
      </c>
      <c r="C86048" t="s">
        <v>8</v>
      </c>
      <c r="E86048" t="s">
        <v>60</v>
      </c>
      <c r="F86048" t="s">
        <v>265</v>
      </c>
    </row>
    <row r="86049" spans="1:6" x14ac:dyDescent="0.25">
      <c r="A86049" t="s">
        <v>7</v>
      </c>
      <c r="B86049">
        <v>15500431</v>
      </c>
      <c r="C86049" t="s">
        <v>1763</v>
      </c>
      <c r="E86049" t="s">
        <v>60</v>
      </c>
      <c r="F86049" t="s">
        <v>34</v>
      </c>
    </row>
    <row r="86050" spans="1:6" x14ac:dyDescent="0.25">
      <c r="A86050" t="s">
        <v>7</v>
      </c>
      <c r="B86050">
        <v>15500587</v>
      </c>
      <c r="C86050" t="s">
        <v>6868</v>
      </c>
      <c r="E86050" t="s">
        <v>60</v>
      </c>
      <c r="F86050" t="s">
        <v>113</v>
      </c>
    </row>
    <row r="86051" spans="1:6" x14ac:dyDescent="0.25">
      <c r="A86051" t="s">
        <v>7</v>
      </c>
      <c r="B86051">
        <v>15500715</v>
      </c>
      <c r="C86051" t="s">
        <v>975</v>
      </c>
      <c r="E86051" t="s">
        <v>60</v>
      </c>
      <c r="F86051" t="s">
        <v>113</v>
      </c>
    </row>
    <row r="86052" spans="1:6" x14ac:dyDescent="0.25">
      <c r="A86052" t="s">
        <v>7</v>
      </c>
      <c r="B86052">
        <v>15548315</v>
      </c>
      <c r="C86052" t="s">
        <v>2252</v>
      </c>
      <c r="E86052" t="s">
        <v>60</v>
      </c>
      <c r="F86052" t="s">
        <v>135</v>
      </c>
    </row>
    <row r="86053" spans="1:6" x14ac:dyDescent="0.25">
      <c r="A86053" t="s">
        <v>7</v>
      </c>
      <c r="B86053">
        <v>15954558</v>
      </c>
      <c r="C86053" t="s">
        <v>2101</v>
      </c>
      <c r="E86053" t="s">
        <v>60</v>
      </c>
      <c r="F86053" t="s">
        <v>264</v>
      </c>
    </row>
    <row r="86054" spans="1:6" x14ac:dyDescent="0.25">
      <c r="A86054" t="s">
        <v>7</v>
      </c>
      <c r="B86054">
        <v>15954598</v>
      </c>
      <c r="C86054" t="s">
        <v>1607</v>
      </c>
      <c r="E86054" t="s">
        <v>60</v>
      </c>
      <c r="F86054" t="s">
        <v>34</v>
      </c>
    </row>
    <row r="86055" spans="1:6" x14ac:dyDescent="0.25">
      <c r="A86055" t="s">
        <v>7</v>
      </c>
      <c r="B86055">
        <v>15955782</v>
      </c>
      <c r="C86055" t="s">
        <v>2156</v>
      </c>
      <c r="E86055" t="s">
        <v>60</v>
      </c>
      <c r="F86055" t="s">
        <v>4192</v>
      </c>
    </row>
    <row r="86056" spans="1:6" x14ac:dyDescent="0.25">
      <c r="A86056" t="s">
        <v>7</v>
      </c>
      <c r="B86056">
        <v>15983268</v>
      </c>
      <c r="C86056" t="s">
        <v>1120</v>
      </c>
      <c r="E86056" t="s">
        <v>60</v>
      </c>
      <c r="F86056" t="s">
        <v>1674</v>
      </c>
    </row>
    <row r="86057" spans="1:6" x14ac:dyDescent="0.25">
      <c r="A86057" t="s">
        <v>7</v>
      </c>
      <c r="B86057">
        <v>15983800</v>
      </c>
      <c r="C86057" t="s">
        <v>1144</v>
      </c>
      <c r="E86057" t="s">
        <v>60</v>
      </c>
      <c r="F86057" t="s">
        <v>183</v>
      </c>
    </row>
    <row r="86058" spans="1:6" x14ac:dyDescent="0.25">
      <c r="A86058" t="s">
        <v>7</v>
      </c>
      <c r="B86058">
        <v>15998447</v>
      </c>
      <c r="C86058" t="s">
        <v>1967</v>
      </c>
      <c r="E86058" t="s">
        <v>60</v>
      </c>
      <c r="F86058" t="s">
        <v>121</v>
      </c>
    </row>
    <row r="86059" spans="1:6" x14ac:dyDescent="0.25">
      <c r="A86059" t="s">
        <v>7</v>
      </c>
      <c r="B86059">
        <v>16140512</v>
      </c>
      <c r="C86059" t="s">
        <v>824</v>
      </c>
      <c r="E86059" t="s">
        <v>60</v>
      </c>
      <c r="F86059" t="s">
        <v>121</v>
      </c>
    </row>
    <row r="86060" spans="1:6" x14ac:dyDescent="0.25">
      <c r="A86060" t="s">
        <v>7</v>
      </c>
      <c r="B86060">
        <v>16510659</v>
      </c>
      <c r="C86060" t="s">
        <v>4310</v>
      </c>
      <c r="E86060" t="s">
        <v>60</v>
      </c>
      <c r="F86060" t="s">
        <v>11</v>
      </c>
    </row>
    <row r="86061" spans="1:6" x14ac:dyDescent="0.25">
      <c r="A86061" t="s">
        <v>7</v>
      </c>
      <c r="B86061">
        <v>16767400</v>
      </c>
      <c r="C86061" t="s">
        <v>1471</v>
      </c>
      <c r="E86061" t="s">
        <v>60</v>
      </c>
      <c r="F86061" t="s">
        <v>34</v>
      </c>
    </row>
    <row r="86062" spans="1:6" x14ac:dyDescent="0.25">
      <c r="A86062" t="s">
        <v>7</v>
      </c>
      <c r="B86062">
        <v>16955308</v>
      </c>
      <c r="C86062" t="s">
        <v>1607</v>
      </c>
      <c r="E86062" t="s">
        <v>60</v>
      </c>
      <c r="F86062" t="s">
        <v>135</v>
      </c>
    </row>
    <row r="86063" spans="1:6" x14ac:dyDescent="0.25">
      <c r="A86063" t="s">
        <v>7</v>
      </c>
      <c r="B86063">
        <v>17607252</v>
      </c>
      <c r="C86063" t="s">
        <v>1795</v>
      </c>
      <c r="E86063" t="s">
        <v>60</v>
      </c>
      <c r="F86063" t="s">
        <v>8094</v>
      </c>
    </row>
    <row r="86064" spans="1:6" x14ac:dyDescent="0.25">
      <c r="A86064" t="s">
        <v>7</v>
      </c>
      <c r="B86064">
        <v>17676064</v>
      </c>
      <c r="C86064" t="s">
        <v>2127</v>
      </c>
      <c r="E86064" t="s">
        <v>60</v>
      </c>
      <c r="F86064" t="s">
        <v>34</v>
      </c>
    </row>
    <row r="86065" spans="1:6" x14ac:dyDescent="0.25">
      <c r="A86065" t="s">
        <v>7</v>
      </c>
      <c r="B86065">
        <v>17776744</v>
      </c>
      <c r="C86065" t="s">
        <v>1083</v>
      </c>
      <c r="E86065" t="s">
        <v>60</v>
      </c>
      <c r="F86065" t="s">
        <v>34</v>
      </c>
    </row>
    <row r="86066" spans="1:6" x14ac:dyDescent="0.25">
      <c r="A86066" t="s">
        <v>7</v>
      </c>
      <c r="B86066">
        <v>18051617</v>
      </c>
      <c r="C86066" t="s">
        <v>3301</v>
      </c>
      <c r="E86066" t="s">
        <v>60</v>
      </c>
      <c r="F86066" t="s">
        <v>27351</v>
      </c>
    </row>
    <row r="86067" spans="1:6" x14ac:dyDescent="0.25">
      <c r="A86067" t="s">
        <v>7</v>
      </c>
      <c r="B86067">
        <v>18054336</v>
      </c>
      <c r="C86067" t="s">
        <v>1967</v>
      </c>
      <c r="E86067" t="s">
        <v>60</v>
      </c>
      <c r="F86067" t="s">
        <v>94</v>
      </c>
    </row>
    <row r="86068" spans="1:6" x14ac:dyDescent="0.25">
      <c r="A86068" t="s">
        <v>7</v>
      </c>
      <c r="B86068">
        <v>18242089</v>
      </c>
      <c r="C86068" t="s">
        <v>6622</v>
      </c>
      <c r="E86068" t="s">
        <v>60</v>
      </c>
      <c r="F86068" t="s">
        <v>1120</v>
      </c>
    </row>
    <row r="86069" spans="1:6" x14ac:dyDescent="0.25">
      <c r="A86069" t="s">
        <v>7</v>
      </c>
      <c r="B86069">
        <v>18242818</v>
      </c>
      <c r="C86069" t="s">
        <v>1440</v>
      </c>
      <c r="E86069" t="s">
        <v>60</v>
      </c>
      <c r="F86069" t="s">
        <v>34</v>
      </c>
    </row>
    <row r="86070" spans="1:6" x14ac:dyDescent="0.25">
      <c r="A86070" t="s">
        <v>7</v>
      </c>
      <c r="B86070">
        <v>18243599</v>
      </c>
      <c r="C86070" t="s">
        <v>3914</v>
      </c>
      <c r="E86070" t="s">
        <v>60</v>
      </c>
      <c r="F86070" t="s">
        <v>1300</v>
      </c>
    </row>
    <row r="86071" spans="1:6" x14ac:dyDescent="0.25">
      <c r="A86071" t="s">
        <v>7</v>
      </c>
      <c r="B86071">
        <v>18243961</v>
      </c>
      <c r="C86071" t="s">
        <v>2184</v>
      </c>
      <c r="E86071" t="s">
        <v>60</v>
      </c>
      <c r="F86071" t="s">
        <v>135</v>
      </c>
    </row>
    <row r="86072" spans="1:6" x14ac:dyDescent="0.25">
      <c r="A86072" t="s">
        <v>7</v>
      </c>
      <c r="B86072">
        <v>18505438</v>
      </c>
      <c r="C86072" t="s">
        <v>1083</v>
      </c>
      <c r="E86072" t="s">
        <v>60</v>
      </c>
      <c r="F86072" t="s">
        <v>9</v>
      </c>
    </row>
    <row r="86073" spans="1:6" x14ac:dyDescent="0.25">
      <c r="A86073" t="s">
        <v>7</v>
      </c>
      <c r="B86073">
        <v>18506773</v>
      </c>
      <c r="C86073" t="s">
        <v>1120</v>
      </c>
      <c r="E86073" t="s">
        <v>60</v>
      </c>
      <c r="F86073" t="s">
        <v>111</v>
      </c>
    </row>
    <row r="86074" spans="1:6" x14ac:dyDescent="0.25">
      <c r="A86074" t="s">
        <v>7</v>
      </c>
      <c r="B86074">
        <v>18835147</v>
      </c>
      <c r="C86074" t="s">
        <v>2755</v>
      </c>
      <c r="E86074" t="s">
        <v>60</v>
      </c>
      <c r="F86074" t="s">
        <v>9</v>
      </c>
    </row>
    <row r="86075" spans="1:6" x14ac:dyDescent="0.25">
      <c r="A86075" t="s">
        <v>7</v>
      </c>
      <c r="B86075">
        <v>19054037</v>
      </c>
      <c r="C86075" t="s">
        <v>1398</v>
      </c>
      <c r="E86075" t="s">
        <v>60</v>
      </c>
      <c r="F86075" t="s">
        <v>6126</v>
      </c>
    </row>
    <row r="86076" spans="1:6" x14ac:dyDescent="0.25">
      <c r="A86076" t="s">
        <v>7</v>
      </c>
      <c r="B86076">
        <v>19054273</v>
      </c>
      <c r="C86076" t="s">
        <v>1447</v>
      </c>
      <c r="E86076" t="s">
        <v>60</v>
      </c>
      <c r="F86076" t="s">
        <v>9</v>
      </c>
    </row>
    <row r="86077" spans="1:6" x14ac:dyDescent="0.25">
      <c r="A86077" t="s">
        <v>7</v>
      </c>
      <c r="B86077">
        <v>19054391</v>
      </c>
      <c r="C86077" t="s">
        <v>1997</v>
      </c>
      <c r="E86077" t="s">
        <v>60</v>
      </c>
      <c r="F86077" t="s">
        <v>264</v>
      </c>
    </row>
    <row r="86078" spans="1:6" x14ac:dyDescent="0.25">
      <c r="A86078" t="s">
        <v>7</v>
      </c>
      <c r="B86078">
        <v>19220171</v>
      </c>
      <c r="C86078" t="s">
        <v>737</v>
      </c>
      <c r="E86078" t="s">
        <v>60</v>
      </c>
      <c r="F86078" t="s">
        <v>9</v>
      </c>
    </row>
    <row r="86079" spans="1:6" x14ac:dyDescent="0.25">
      <c r="A86079" t="s">
        <v>7</v>
      </c>
      <c r="B86079">
        <v>19297225</v>
      </c>
      <c r="C86079" t="s">
        <v>2078</v>
      </c>
      <c r="E86079" t="s">
        <v>60</v>
      </c>
      <c r="F86079" t="s">
        <v>9</v>
      </c>
    </row>
    <row r="86080" spans="1:6" x14ac:dyDescent="0.25">
      <c r="A86080" t="s">
        <v>7</v>
      </c>
      <c r="B86080">
        <v>19580571</v>
      </c>
      <c r="C86080" t="s">
        <v>1220</v>
      </c>
      <c r="E86080" t="s">
        <v>60</v>
      </c>
      <c r="F86080" t="s">
        <v>294</v>
      </c>
    </row>
    <row r="86081" spans="1:6" x14ac:dyDescent="0.25">
      <c r="A86081" t="s">
        <v>7</v>
      </c>
      <c r="B86081">
        <v>19785988</v>
      </c>
      <c r="C86081" t="s">
        <v>1144</v>
      </c>
      <c r="E86081" t="s">
        <v>60</v>
      </c>
      <c r="F86081" t="s">
        <v>948</v>
      </c>
    </row>
    <row r="86082" spans="1:6" x14ac:dyDescent="0.25">
      <c r="A86082" t="s">
        <v>7</v>
      </c>
      <c r="B86082">
        <v>19805371</v>
      </c>
      <c r="C86082" t="s">
        <v>8</v>
      </c>
      <c r="E86082" t="s">
        <v>60</v>
      </c>
      <c r="F86082" t="s">
        <v>9</v>
      </c>
    </row>
    <row r="86083" spans="1:6" x14ac:dyDescent="0.25">
      <c r="A86083" t="s">
        <v>7</v>
      </c>
      <c r="B86083">
        <v>19917488</v>
      </c>
      <c r="C86083" t="s">
        <v>623</v>
      </c>
      <c r="E86083" t="s">
        <v>60</v>
      </c>
      <c r="F86083" t="s">
        <v>34</v>
      </c>
    </row>
    <row r="86084" spans="1:6" x14ac:dyDescent="0.25">
      <c r="A86084" t="s">
        <v>7</v>
      </c>
      <c r="B86084">
        <v>20019203</v>
      </c>
      <c r="C86084" t="s">
        <v>2135</v>
      </c>
      <c r="E86084" t="s">
        <v>60</v>
      </c>
      <c r="F86084" t="s">
        <v>131</v>
      </c>
    </row>
    <row r="86085" spans="1:6" x14ac:dyDescent="0.25">
      <c r="A86085" t="s">
        <v>7</v>
      </c>
      <c r="B86085">
        <v>20019314</v>
      </c>
      <c r="C86085" t="s">
        <v>1226</v>
      </c>
      <c r="E86085" t="s">
        <v>60</v>
      </c>
      <c r="F86085" t="s">
        <v>34</v>
      </c>
    </row>
    <row r="86086" spans="1:6" x14ac:dyDescent="0.25">
      <c r="A86086" t="s">
        <v>7</v>
      </c>
      <c r="B86086">
        <v>20019758</v>
      </c>
      <c r="C86086" t="s">
        <v>1478</v>
      </c>
      <c r="E86086" t="s">
        <v>60</v>
      </c>
      <c r="F86086" t="s">
        <v>34</v>
      </c>
    </row>
    <row r="86087" spans="1:6" x14ac:dyDescent="0.25">
      <c r="A86087" t="s">
        <v>7</v>
      </c>
      <c r="B86087">
        <v>20020216</v>
      </c>
      <c r="C86087" t="s">
        <v>1417</v>
      </c>
      <c r="E86087" t="s">
        <v>60</v>
      </c>
      <c r="F86087" t="s">
        <v>264</v>
      </c>
    </row>
    <row r="86088" spans="1:6" x14ac:dyDescent="0.25">
      <c r="A86088" t="s">
        <v>7</v>
      </c>
      <c r="B86088">
        <v>20436920</v>
      </c>
      <c r="C86088" t="s">
        <v>2312</v>
      </c>
      <c r="E86088" t="s">
        <v>60</v>
      </c>
      <c r="F86088" t="s">
        <v>34</v>
      </c>
    </row>
    <row r="86089" spans="1:6" x14ac:dyDescent="0.25">
      <c r="A86089" t="s">
        <v>7</v>
      </c>
      <c r="B86089">
        <v>20436948</v>
      </c>
      <c r="C86089" t="s">
        <v>2588</v>
      </c>
      <c r="E86089" t="s">
        <v>60</v>
      </c>
      <c r="F86089" t="s">
        <v>9</v>
      </c>
    </row>
    <row r="86090" spans="1:6" x14ac:dyDescent="0.25">
      <c r="A86090" t="s">
        <v>7</v>
      </c>
      <c r="B86090">
        <v>20437379</v>
      </c>
      <c r="C86090" t="s">
        <v>1345</v>
      </c>
      <c r="E86090" t="s">
        <v>60</v>
      </c>
      <c r="F86090" t="s">
        <v>264</v>
      </c>
    </row>
    <row r="86091" spans="1:6" x14ac:dyDescent="0.25">
      <c r="A86091" t="s">
        <v>7</v>
      </c>
      <c r="B86091">
        <v>20721869</v>
      </c>
      <c r="C86091" t="s">
        <v>1187</v>
      </c>
      <c r="E86091" t="s">
        <v>60</v>
      </c>
      <c r="F86091" t="s">
        <v>1011</v>
      </c>
    </row>
    <row r="86092" spans="1:6" x14ac:dyDescent="0.25">
      <c r="A86092" t="s">
        <v>7</v>
      </c>
      <c r="B86092">
        <v>20721938</v>
      </c>
      <c r="C86092" t="s">
        <v>1334</v>
      </c>
      <c r="E86092" t="s">
        <v>60</v>
      </c>
      <c r="F86092" t="s">
        <v>7120</v>
      </c>
    </row>
    <row r="86093" spans="1:6" x14ac:dyDescent="0.25">
      <c r="A86093" t="s">
        <v>7</v>
      </c>
      <c r="B86093">
        <v>21548480</v>
      </c>
      <c r="C86093" t="s">
        <v>1844</v>
      </c>
      <c r="E86093" t="s">
        <v>119</v>
      </c>
      <c r="F86093" t="s">
        <v>64</v>
      </c>
    </row>
    <row r="86094" spans="1:6" x14ac:dyDescent="0.25">
      <c r="A86094" t="s">
        <v>7</v>
      </c>
      <c r="B86094">
        <v>22932676</v>
      </c>
      <c r="C86094" t="s">
        <v>1187</v>
      </c>
      <c r="E86094" t="s">
        <v>119</v>
      </c>
      <c r="F86094" t="s">
        <v>64</v>
      </c>
    </row>
    <row r="86095" spans="1:6" x14ac:dyDescent="0.25">
      <c r="A86095" t="s">
        <v>7</v>
      </c>
      <c r="B86095">
        <v>24677783</v>
      </c>
      <c r="C86095" t="s">
        <v>975</v>
      </c>
      <c r="E86095" t="s">
        <v>119</v>
      </c>
      <c r="F86095" t="s">
        <v>27352</v>
      </c>
    </row>
    <row r="86096" spans="1:6" x14ac:dyDescent="0.25">
      <c r="A86096" t="s">
        <v>7</v>
      </c>
      <c r="B86096">
        <v>25756073</v>
      </c>
      <c r="C86096" t="s">
        <v>2349</v>
      </c>
      <c r="E86096" t="s">
        <v>119</v>
      </c>
      <c r="F86096" t="s">
        <v>20654</v>
      </c>
    </row>
    <row r="86097" spans="1:6" x14ac:dyDescent="0.25">
      <c r="A86097" t="s">
        <v>7</v>
      </c>
      <c r="B86097">
        <v>25756147</v>
      </c>
      <c r="C86097" t="s">
        <v>1982</v>
      </c>
      <c r="E86097" t="s">
        <v>119</v>
      </c>
      <c r="F86097" t="s">
        <v>299</v>
      </c>
    </row>
    <row r="86098" spans="1:6" x14ac:dyDescent="0.25">
      <c r="A86098" t="s">
        <v>7</v>
      </c>
      <c r="B86098">
        <v>26664545</v>
      </c>
      <c r="C86098" t="s">
        <v>1419</v>
      </c>
      <c r="E86098" t="s">
        <v>119</v>
      </c>
      <c r="F86098" t="s">
        <v>11</v>
      </c>
    </row>
    <row r="86099" spans="1:6" x14ac:dyDescent="0.25">
      <c r="A86099" t="s">
        <v>7</v>
      </c>
      <c r="B86099">
        <v>26807189</v>
      </c>
      <c r="C86099" t="s">
        <v>2593</v>
      </c>
      <c r="E86099" t="s">
        <v>119</v>
      </c>
      <c r="F86099" t="s">
        <v>132</v>
      </c>
    </row>
    <row r="86100" spans="1:6" x14ac:dyDescent="0.25">
      <c r="A86100" t="s">
        <v>7</v>
      </c>
      <c r="B86100">
        <v>27645934</v>
      </c>
      <c r="C86100" t="s">
        <v>5525</v>
      </c>
      <c r="E86100" t="s">
        <v>119</v>
      </c>
      <c r="F86100" t="s">
        <v>64</v>
      </c>
    </row>
    <row r="86101" spans="1:6" x14ac:dyDescent="0.25">
      <c r="A86101" t="s">
        <v>7</v>
      </c>
      <c r="B86101">
        <v>760720</v>
      </c>
      <c r="C86101" t="s">
        <v>1751</v>
      </c>
      <c r="E86101" t="s">
        <v>119</v>
      </c>
      <c r="F86101" t="s">
        <v>8498</v>
      </c>
    </row>
    <row r="86102" spans="1:6" x14ac:dyDescent="0.25">
      <c r="A86102" t="s">
        <v>7</v>
      </c>
      <c r="B86102">
        <v>776253</v>
      </c>
      <c r="C86102" t="s">
        <v>955</v>
      </c>
      <c r="E86102" t="s">
        <v>119</v>
      </c>
      <c r="F86102" t="s">
        <v>158</v>
      </c>
    </row>
    <row r="86103" spans="1:6" x14ac:dyDescent="0.25">
      <c r="A86103" t="s">
        <v>7</v>
      </c>
      <c r="B86103">
        <v>778819</v>
      </c>
      <c r="C86103" t="s">
        <v>2357</v>
      </c>
      <c r="E86103" t="s">
        <v>119</v>
      </c>
      <c r="F86103" t="s">
        <v>2995</v>
      </c>
    </row>
    <row r="86104" spans="1:6" x14ac:dyDescent="0.25">
      <c r="A86104" t="s">
        <v>7</v>
      </c>
      <c r="B86104">
        <v>785274</v>
      </c>
      <c r="C86104" t="s">
        <v>1421</v>
      </c>
      <c r="E86104" t="s">
        <v>119</v>
      </c>
      <c r="F86104" t="s">
        <v>9</v>
      </c>
    </row>
    <row r="86105" spans="1:6" x14ac:dyDescent="0.25">
      <c r="A86105" t="s">
        <v>7</v>
      </c>
      <c r="B86105">
        <v>790123</v>
      </c>
      <c r="C86105" t="s">
        <v>1844</v>
      </c>
      <c r="E86105" t="s">
        <v>119</v>
      </c>
      <c r="F86105" t="s">
        <v>27353</v>
      </c>
    </row>
    <row r="86106" spans="1:6" x14ac:dyDescent="0.25">
      <c r="A86106" t="s">
        <v>7</v>
      </c>
      <c r="B86106">
        <v>1315998</v>
      </c>
      <c r="C86106" t="s">
        <v>1984</v>
      </c>
      <c r="E86106" t="s">
        <v>119</v>
      </c>
      <c r="F86106" t="s">
        <v>100</v>
      </c>
    </row>
    <row r="86107" spans="1:6" x14ac:dyDescent="0.25">
      <c r="A86107" t="s">
        <v>7</v>
      </c>
      <c r="B86107">
        <v>1455376</v>
      </c>
      <c r="C86107" t="s">
        <v>1469</v>
      </c>
      <c r="E86107" t="s">
        <v>119</v>
      </c>
      <c r="F86107" t="s">
        <v>10764</v>
      </c>
    </row>
    <row r="86108" spans="1:6" x14ac:dyDescent="0.25">
      <c r="A86108" t="s">
        <v>7</v>
      </c>
      <c r="B86108">
        <v>1561013</v>
      </c>
      <c r="C86108" t="s">
        <v>1419</v>
      </c>
      <c r="E86108" t="s">
        <v>119</v>
      </c>
      <c r="F86108" t="s">
        <v>408</v>
      </c>
    </row>
    <row r="86109" spans="1:6" x14ac:dyDescent="0.25">
      <c r="A86109" t="s">
        <v>7</v>
      </c>
      <c r="B86109">
        <v>1561341</v>
      </c>
      <c r="C86109" t="s">
        <v>2662</v>
      </c>
      <c r="E86109" t="s">
        <v>119</v>
      </c>
      <c r="F86109" t="s">
        <v>94</v>
      </c>
    </row>
    <row r="86110" spans="1:6" x14ac:dyDescent="0.25">
      <c r="A86110" t="s">
        <v>7</v>
      </c>
      <c r="B86110">
        <v>1561384</v>
      </c>
      <c r="C86110" t="s">
        <v>613</v>
      </c>
      <c r="E86110" t="s">
        <v>119</v>
      </c>
      <c r="F86110" t="s">
        <v>7258</v>
      </c>
    </row>
    <row r="86111" spans="1:6" x14ac:dyDescent="0.25">
      <c r="A86111" t="s">
        <v>7</v>
      </c>
      <c r="B86111">
        <v>1561884</v>
      </c>
      <c r="C86111" t="s">
        <v>2293</v>
      </c>
      <c r="E86111" t="s">
        <v>119</v>
      </c>
      <c r="F86111" t="s">
        <v>177</v>
      </c>
    </row>
    <row r="86112" spans="1:6" x14ac:dyDescent="0.25">
      <c r="A86112" t="s">
        <v>7</v>
      </c>
      <c r="B86112">
        <v>1561888</v>
      </c>
      <c r="C86112" t="s">
        <v>2044</v>
      </c>
      <c r="E86112" t="s">
        <v>119</v>
      </c>
      <c r="F86112" t="s">
        <v>94</v>
      </c>
    </row>
    <row r="86113" spans="1:6" x14ac:dyDescent="0.25">
      <c r="A86113" t="s">
        <v>7</v>
      </c>
      <c r="B86113">
        <v>1562456</v>
      </c>
      <c r="C86113" t="s">
        <v>8</v>
      </c>
      <c r="E86113" t="s">
        <v>119</v>
      </c>
      <c r="F86113" t="s">
        <v>27354</v>
      </c>
    </row>
    <row r="86114" spans="1:6" x14ac:dyDescent="0.25">
      <c r="A86114" t="s">
        <v>7</v>
      </c>
      <c r="B86114">
        <v>1562518</v>
      </c>
      <c r="C86114" t="s">
        <v>2045</v>
      </c>
      <c r="E86114" t="s">
        <v>119</v>
      </c>
      <c r="F86114" t="s">
        <v>64</v>
      </c>
    </row>
    <row r="86115" spans="1:6" x14ac:dyDescent="0.25">
      <c r="A86115" t="s">
        <v>7</v>
      </c>
      <c r="B86115">
        <v>1562724</v>
      </c>
      <c r="C86115" t="s">
        <v>388</v>
      </c>
      <c r="E86115" t="s">
        <v>119</v>
      </c>
      <c r="F86115" t="s">
        <v>76</v>
      </c>
    </row>
    <row r="86116" spans="1:6" x14ac:dyDescent="0.25">
      <c r="A86116" t="s">
        <v>7</v>
      </c>
      <c r="B86116">
        <v>1563601</v>
      </c>
      <c r="C86116" t="s">
        <v>2049</v>
      </c>
      <c r="E86116" t="s">
        <v>119</v>
      </c>
      <c r="F86116" t="s">
        <v>158</v>
      </c>
    </row>
    <row r="86117" spans="1:6" x14ac:dyDescent="0.25">
      <c r="A86117" t="s">
        <v>7</v>
      </c>
      <c r="B86117">
        <v>1563637</v>
      </c>
      <c r="C86117" t="s">
        <v>2130</v>
      </c>
      <c r="E86117" t="s">
        <v>119</v>
      </c>
      <c r="F86117" t="s">
        <v>63</v>
      </c>
    </row>
    <row r="86118" spans="1:6" x14ac:dyDescent="0.25">
      <c r="A86118" t="s">
        <v>7</v>
      </c>
      <c r="B86118">
        <v>1563872</v>
      </c>
      <c r="C86118" t="s">
        <v>2049</v>
      </c>
      <c r="E86118" t="s">
        <v>119</v>
      </c>
      <c r="F86118" t="s">
        <v>1205</v>
      </c>
    </row>
    <row r="86119" spans="1:6" x14ac:dyDescent="0.25">
      <c r="A86119" t="s">
        <v>7</v>
      </c>
      <c r="B86119">
        <v>1564177</v>
      </c>
      <c r="C86119" t="s">
        <v>975</v>
      </c>
      <c r="E86119" t="s">
        <v>119</v>
      </c>
      <c r="F86119" t="s">
        <v>94</v>
      </c>
    </row>
    <row r="86120" spans="1:6" x14ac:dyDescent="0.25">
      <c r="A86120" t="s">
        <v>7</v>
      </c>
      <c r="B86120">
        <v>1564300</v>
      </c>
      <c r="C86120" t="s">
        <v>9942</v>
      </c>
      <c r="E86120" t="s">
        <v>119</v>
      </c>
      <c r="F86120" t="s">
        <v>264</v>
      </c>
    </row>
    <row r="86121" spans="1:6" x14ac:dyDescent="0.25">
      <c r="A86121" t="s">
        <v>7</v>
      </c>
      <c r="B86121">
        <v>1564722</v>
      </c>
      <c r="C86121" t="s">
        <v>7115</v>
      </c>
      <c r="E86121" t="s">
        <v>119</v>
      </c>
      <c r="F86121" t="s">
        <v>82</v>
      </c>
    </row>
    <row r="86122" spans="1:6" x14ac:dyDescent="0.25">
      <c r="A86122" t="s">
        <v>7</v>
      </c>
      <c r="B86122">
        <v>1564942</v>
      </c>
      <c r="C86122" t="s">
        <v>1763</v>
      </c>
      <c r="E86122" t="s">
        <v>119</v>
      </c>
      <c r="F86122" t="s">
        <v>121</v>
      </c>
    </row>
    <row r="86123" spans="1:6" x14ac:dyDescent="0.25">
      <c r="A86123" t="s">
        <v>7</v>
      </c>
      <c r="B86123">
        <v>1565035</v>
      </c>
      <c r="C86123" t="s">
        <v>1345</v>
      </c>
      <c r="E86123" t="s">
        <v>119</v>
      </c>
      <c r="F86123" t="s">
        <v>108</v>
      </c>
    </row>
    <row r="86124" spans="1:6" x14ac:dyDescent="0.25">
      <c r="A86124" t="s">
        <v>7</v>
      </c>
      <c r="B86124">
        <v>1565528</v>
      </c>
      <c r="C86124" t="s">
        <v>2134</v>
      </c>
      <c r="E86124" t="s">
        <v>119</v>
      </c>
      <c r="F86124" t="s">
        <v>2349</v>
      </c>
    </row>
    <row r="86125" spans="1:6" x14ac:dyDescent="0.25">
      <c r="A86125" t="s">
        <v>7</v>
      </c>
      <c r="B86125">
        <v>1566120</v>
      </c>
      <c r="C86125" t="s">
        <v>1793</v>
      </c>
      <c r="E86125" t="s">
        <v>119</v>
      </c>
      <c r="F86125" t="s">
        <v>158</v>
      </c>
    </row>
    <row r="86126" spans="1:6" x14ac:dyDescent="0.25">
      <c r="A86126" t="s">
        <v>7</v>
      </c>
      <c r="B86126">
        <v>1566372</v>
      </c>
      <c r="C86126" t="s">
        <v>1815</v>
      </c>
      <c r="E86126" t="s">
        <v>119</v>
      </c>
      <c r="F86126" t="s">
        <v>2866</v>
      </c>
    </row>
    <row r="86127" spans="1:6" x14ac:dyDescent="0.25">
      <c r="A86127" t="s">
        <v>7</v>
      </c>
      <c r="B86127">
        <v>1566944</v>
      </c>
      <c r="C86127" t="s">
        <v>1436</v>
      </c>
      <c r="E86127" t="s">
        <v>119</v>
      </c>
      <c r="F86127" t="s">
        <v>64</v>
      </c>
    </row>
    <row r="86128" spans="1:6" x14ac:dyDescent="0.25">
      <c r="A86128" t="s">
        <v>7</v>
      </c>
      <c r="B86128">
        <v>1567081</v>
      </c>
      <c r="C86128" t="s">
        <v>1398</v>
      </c>
      <c r="E86128" t="s">
        <v>119</v>
      </c>
      <c r="F86128" t="s">
        <v>64</v>
      </c>
    </row>
    <row r="86129" spans="1:6" x14ac:dyDescent="0.25">
      <c r="A86129" t="s">
        <v>7</v>
      </c>
      <c r="B86129">
        <v>1567979</v>
      </c>
      <c r="C86129" t="s">
        <v>2049</v>
      </c>
      <c r="E86129" t="s">
        <v>119</v>
      </c>
      <c r="F86129" t="s">
        <v>65</v>
      </c>
    </row>
    <row r="86130" spans="1:6" x14ac:dyDescent="0.25">
      <c r="A86130" t="s">
        <v>7</v>
      </c>
      <c r="B86130">
        <v>1568897</v>
      </c>
      <c r="C86130" t="s">
        <v>1575</v>
      </c>
      <c r="E86130" t="s">
        <v>119</v>
      </c>
      <c r="F86130" t="s">
        <v>4741</v>
      </c>
    </row>
    <row r="86131" spans="1:6" x14ac:dyDescent="0.25">
      <c r="A86131" t="s">
        <v>7</v>
      </c>
      <c r="B86131">
        <v>1569025</v>
      </c>
      <c r="C86131" t="s">
        <v>2037</v>
      </c>
      <c r="E86131" t="s">
        <v>119</v>
      </c>
      <c r="F86131" t="s">
        <v>94</v>
      </c>
    </row>
    <row r="86132" spans="1:6" x14ac:dyDescent="0.25">
      <c r="A86132" t="s">
        <v>7</v>
      </c>
      <c r="B86132">
        <v>1569149</v>
      </c>
      <c r="C86132" t="s">
        <v>904</v>
      </c>
      <c r="E86132" t="s">
        <v>119</v>
      </c>
      <c r="F86132" t="s">
        <v>853</v>
      </c>
    </row>
    <row r="86133" spans="1:6" x14ac:dyDescent="0.25">
      <c r="A86133" t="s">
        <v>7</v>
      </c>
      <c r="B86133">
        <v>1569357</v>
      </c>
      <c r="C86133" t="s">
        <v>1795</v>
      </c>
      <c r="E86133" t="s">
        <v>119</v>
      </c>
      <c r="F86133" t="s">
        <v>2046</v>
      </c>
    </row>
    <row r="86134" spans="1:6" x14ac:dyDescent="0.25">
      <c r="A86134" t="s">
        <v>7</v>
      </c>
      <c r="B86134">
        <v>1569541</v>
      </c>
      <c r="C86134" t="s">
        <v>1465</v>
      </c>
      <c r="E86134" t="s">
        <v>119</v>
      </c>
      <c r="F86134" t="s">
        <v>265</v>
      </c>
    </row>
    <row r="86135" spans="1:6" x14ac:dyDescent="0.25">
      <c r="A86135" t="s">
        <v>7</v>
      </c>
      <c r="B86135">
        <v>1569692</v>
      </c>
      <c r="C86135" t="s">
        <v>2184</v>
      </c>
      <c r="E86135" t="s">
        <v>119</v>
      </c>
      <c r="F86135" t="s">
        <v>1163</v>
      </c>
    </row>
    <row r="86136" spans="1:6" x14ac:dyDescent="0.25">
      <c r="A86136" t="s">
        <v>7</v>
      </c>
      <c r="B86136">
        <v>1569774</v>
      </c>
      <c r="C86136" t="s">
        <v>2727</v>
      </c>
      <c r="E86136" t="s">
        <v>119</v>
      </c>
      <c r="F86136" t="s">
        <v>177</v>
      </c>
    </row>
    <row r="86137" spans="1:6" x14ac:dyDescent="0.25">
      <c r="A86137" t="s">
        <v>7</v>
      </c>
      <c r="B86137">
        <v>1569832</v>
      </c>
      <c r="C86137" t="s">
        <v>1793</v>
      </c>
      <c r="E86137" t="s">
        <v>119</v>
      </c>
      <c r="F86137" t="s">
        <v>94</v>
      </c>
    </row>
    <row r="86138" spans="1:6" x14ac:dyDescent="0.25">
      <c r="A86138" t="s">
        <v>7</v>
      </c>
      <c r="B86138">
        <v>2220406</v>
      </c>
      <c r="C86138" t="s">
        <v>1359</v>
      </c>
      <c r="E86138" t="s">
        <v>119</v>
      </c>
      <c r="F86138" t="s">
        <v>94</v>
      </c>
    </row>
    <row r="86139" spans="1:6" x14ac:dyDescent="0.25">
      <c r="A86139" t="s">
        <v>7</v>
      </c>
      <c r="B86139">
        <v>2227903</v>
      </c>
      <c r="C86139" t="s">
        <v>9643</v>
      </c>
      <c r="E86139" t="s">
        <v>119</v>
      </c>
      <c r="F86139" t="s">
        <v>85</v>
      </c>
    </row>
    <row r="86140" spans="1:6" x14ac:dyDescent="0.25">
      <c r="A86140" t="s">
        <v>7</v>
      </c>
      <c r="B86140">
        <v>2387169</v>
      </c>
      <c r="C86140" t="s">
        <v>1257</v>
      </c>
      <c r="E86140" t="s">
        <v>119</v>
      </c>
      <c r="F86140" t="s">
        <v>158</v>
      </c>
    </row>
    <row r="86141" spans="1:6" x14ac:dyDescent="0.25">
      <c r="A86141" t="s">
        <v>7</v>
      </c>
      <c r="B86141">
        <v>2389543</v>
      </c>
      <c r="C86141" t="s">
        <v>2508</v>
      </c>
      <c r="E86141" t="s">
        <v>119</v>
      </c>
      <c r="F86141" t="s">
        <v>341</v>
      </c>
    </row>
    <row r="86142" spans="1:6" x14ac:dyDescent="0.25">
      <c r="A86142" t="s">
        <v>7</v>
      </c>
      <c r="B86142">
        <v>2436592</v>
      </c>
      <c r="C86142" t="s">
        <v>598</v>
      </c>
      <c r="E86142" t="s">
        <v>119</v>
      </c>
      <c r="F86142" t="s">
        <v>87</v>
      </c>
    </row>
    <row r="86143" spans="1:6" x14ac:dyDescent="0.25">
      <c r="A86143" t="s">
        <v>7</v>
      </c>
      <c r="B86143">
        <v>3220454</v>
      </c>
      <c r="C86143" t="s">
        <v>4527</v>
      </c>
      <c r="E86143" t="s">
        <v>119</v>
      </c>
      <c r="F86143" t="s">
        <v>76</v>
      </c>
    </row>
    <row r="86144" spans="1:6" x14ac:dyDescent="0.25">
      <c r="A86144" t="s">
        <v>7</v>
      </c>
      <c r="B86144">
        <v>3417742</v>
      </c>
      <c r="C86144" t="s">
        <v>1421</v>
      </c>
      <c r="E86144" t="s">
        <v>119</v>
      </c>
      <c r="F86144" t="s">
        <v>981</v>
      </c>
    </row>
    <row r="86145" spans="1:6" x14ac:dyDescent="0.25">
      <c r="A86145" t="s">
        <v>7</v>
      </c>
      <c r="B86145">
        <v>4379122</v>
      </c>
      <c r="C86145" t="s">
        <v>27355</v>
      </c>
      <c r="E86145" t="s">
        <v>119</v>
      </c>
      <c r="F86145" t="s">
        <v>156</v>
      </c>
    </row>
    <row r="86146" spans="1:6" x14ac:dyDescent="0.25">
      <c r="A86146" t="s">
        <v>7</v>
      </c>
      <c r="B86146">
        <v>4668879</v>
      </c>
      <c r="C86146" t="s">
        <v>1402</v>
      </c>
      <c r="E86146" t="s">
        <v>119</v>
      </c>
      <c r="F86146" t="s">
        <v>64</v>
      </c>
    </row>
    <row r="86147" spans="1:6" x14ac:dyDescent="0.25">
      <c r="A86147" t="s">
        <v>7</v>
      </c>
      <c r="B86147">
        <v>4669381</v>
      </c>
      <c r="C86147" t="s">
        <v>1806</v>
      </c>
      <c r="E86147" t="s">
        <v>119</v>
      </c>
      <c r="F86147" t="s">
        <v>87</v>
      </c>
    </row>
    <row r="86148" spans="1:6" x14ac:dyDescent="0.25">
      <c r="A86148" t="s">
        <v>7</v>
      </c>
      <c r="B86148">
        <v>4781870</v>
      </c>
      <c r="C86148" t="s">
        <v>27356</v>
      </c>
      <c r="E86148" t="s">
        <v>119</v>
      </c>
      <c r="F86148" t="s">
        <v>158</v>
      </c>
    </row>
    <row r="86149" spans="1:6" x14ac:dyDescent="0.25">
      <c r="A86149" t="s">
        <v>7</v>
      </c>
      <c r="B86149">
        <v>4781981</v>
      </c>
      <c r="C86149" t="s">
        <v>303</v>
      </c>
      <c r="E86149" t="s">
        <v>119</v>
      </c>
      <c r="F86149" t="s">
        <v>633</v>
      </c>
    </row>
    <row r="86150" spans="1:6" x14ac:dyDescent="0.25">
      <c r="A86150" t="s">
        <v>7</v>
      </c>
      <c r="B86150">
        <v>4984003</v>
      </c>
      <c r="C86150" t="s">
        <v>2049</v>
      </c>
      <c r="E86150" t="s">
        <v>119</v>
      </c>
      <c r="F86150" t="s">
        <v>67</v>
      </c>
    </row>
    <row r="86151" spans="1:6" x14ac:dyDescent="0.25">
      <c r="A86151" t="s">
        <v>7</v>
      </c>
      <c r="B86151">
        <v>4986916</v>
      </c>
      <c r="C86151" t="s">
        <v>1846</v>
      </c>
      <c r="E86151" t="s">
        <v>119</v>
      </c>
      <c r="F86151" t="s">
        <v>948</v>
      </c>
    </row>
    <row r="86152" spans="1:6" x14ac:dyDescent="0.25">
      <c r="A86152" t="s">
        <v>7</v>
      </c>
      <c r="B86152">
        <v>5361376</v>
      </c>
      <c r="C86152" t="s">
        <v>1334</v>
      </c>
      <c r="E86152" t="s">
        <v>119</v>
      </c>
      <c r="F86152" t="s">
        <v>177</v>
      </c>
    </row>
    <row r="86153" spans="1:6" x14ac:dyDescent="0.25">
      <c r="A86153" t="s">
        <v>7</v>
      </c>
      <c r="B86153">
        <v>5361495</v>
      </c>
      <c r="C86153" t="s">
        <v>2578</v>
      </c>
      <c r="E86153" t="s">
        <v>119</v>
      </c>
      <c r="F86153" t="s">
        <v>18</v>
      </c>
    </row>
    <row r="86154" spans="1:6" x14ac:dyDescent="0.25">
      <c r="A86154" t="s">
        <v>7</v>
      </c>
      <c r="B86154">
        <v>5737560</v>
      </c>
      <c r="C86154" t="s">
        <v>2135</v>
      </c>
      <c r="E86154" t="s">
        <v>119</v>
      </c>
      <c r="F86154" t="s">
        <v>9</v>
      </c>
    </row>
    <row r="86155" spans="1:6" x14ac:dyDescent="0.25">
      <c r="A86155" t="s">
        <v>7</v>
      </c>
      <c r="B86155">
        <v>6026885</v>
      </c>
      <c r="C86155" t="s">
        <v>1607</v>
      </c>
      <c r="E86155" t="s">
        <v>119</v>
      </c>
      <c r="F86155" t="s">
        <v>739</v>
      </c>
    </row>
    <row r="86156" spans="1:6" x14ac:dyDescent="0.25">
      <c r="A86156" t="s">
        <v>7</v>
      </c>
      <c r="B86156">
        <v>6722143</v>
      </c>
      <c r="C86156" t="s">
        <v>1486</v>
      </c>
      <c r="E86156" t="s">
        <v>119</v>
      </c>
      <c r="F86156" t="s">
        <v>2610</v>
      </c>
    </row>
    <row r="86157" spans="1:6" x14ac:dyDescent="0.25">
      <c r="A86157" t="s">
        <v>7</v>
      </c>
      <c r="B86157">
        <v>6722449</v>
      </c>
      <c r="C86157" t="s">
        <v>2578</v>
      </c>
      <c r="E86157" t="s">
        <v>119</v>
      </c>
      <c r="F86157" t="s">
        <v>121</v>
      </c>
    </row>
    <row r="86158" spans="1:6" x14ac:dyDescent="0.25">
      <c r="A86158" t="s">
        <v>7</v>
      </c>
      <c r="B86158">
        <v>7657866</v>
      </c>
      <c r="C86158" t="s">
        <v>2767</v>
      </c>
      <c r="E86158" t="s">
        <v>119</v>
      </c>
      <c r="F86158" t="s">
        <v>1883</v>
      </c>
    </row>
    <row r="86159" spans="1:6" x14ac:dyDescent="0.25">
      <c r="A86159" t="s">
        <v>7</v>
      </c>
      <c r="B86159">
        <v>7678683</v>
      </c>
      <c r="C86159" t="s">
        <v>2280</v>
      </c>
      <c r="E86159" t="s">
        <v>119</v>
      </c>
      <c r="F86159" t="s">
        <v>64</v>
      </c>
    </row>
    <row r="86160" spans="1:6" x14ac:dyDescent="0.25">
      <c r="A86160" t="s">
        <v>7</v>
      </c>
      <c r="B86160">
        <v>7678804</v>
      </c>
      <c r="C86160" t="s">
        <v>1359</v>
      </c>
      <c r="E86160" t="s">
        <v>119</v>
      </c>
      <c r="F86160" t="s">
        <v>64</v>
      </c>
    </row>
    <row r="86161" spans="1:6" x14ac:dyDescent="0.25">
      <c r="A86161" t="s">
        <v>7</v>
      </c>
      <c r="B86161">
        <v>7679207</v>
      </c>
      <c r="C86161" t="s">
        <v>8</v>
      </c>
      <c r="E86161" t="s">
        <v>119</v>
      </c>
      <c r="F86161" t="s">
        <v>825</v>
      </c>
    </row>
    <row r="86162" spans="1:6" x14ac:dyDescent="0.25">
      <c r="A86162" t="s">
        <v>7</v>
      </c>
      <c r="B86162">
        <v>8241611</v>
      </c>
      <c r="C86162" t="s">
        <v>27357</v>
      </c>
      <c r="E86162" t="s">
        <v>119</v>
      </c>
      <c r="F86162" t="s">
        <v>319</v>
      </c>
    </row>
    <row r="86163" spans="1:6" x14ac:dyDescent="0.25">
      <c r="A86163" t="s">
        <v>7</v>
      </c>
      <c r="B86163">
        <v>8539573</v>
      </c>
      <c r="C86163" t="s">
        <v>1607</v>
      </c>
      <c r="E86163" t="s">
        <v>119</v>
      </c>
      <c r="F86163" t="s">
        <v>19</v>
      </c>
    </row>
    <row r="86164" spans="1:6" x14ac:dyDescent="0.25">
      <c r="A86164" t="s">
        <v>7</v>
      </c>
      <c r="B86164">
        <v>8571241</v>
      </c>
      <c r="C86164" t="s">
        <v>2109</v>
      </c>
      <c r="E86164" t="s">
        <v>119</v>
      </c>
      <c r="F86164" t="s">
        <v>136</v>
      </c>
    </row>
    <row r="86165" spans="1:6" x14ac:dyDescent="0.25">
      <c r="A86165" t="s">
        <v>7</v>
      </c>
      <c r="B86165">
        <v>8775011</v>
      </c>
      <c r="C86165" t="s">
        <v>1806</v>
      </c>
      <c r="E86165" t="s">
        <v>119</v>
      </c>
      <c r="F86165" t="s">
        <v>157</v>
      </c>
    </row>
    <row r="86166" spans="1:6" x14ac:dyDescent="0.25">
      <c r="A86166" t="s">
        <v>7</v>
      </c>
      <c r="B86166">
        <v>8775383</v>
      </c>
      <c r="C86166" t="s">
        <v>2687</v>
      </c>
      <c r="E86166" t="s">
        <v>119</v>
      </c>
      <c r="F86166" t="s">
        <v>94</v>
      </c>
    </row>
    <row r="86167" spans="1:6" x14ac:dyDescent="0.25">
      <c r="A86167" t="s">
        <v>7</v>
      </c>
      <c r="B86167">
        <v>8900490</v>
      </c>
      <c r="C86167" t="s">
        <v>1844</v>
      </c>
      <c r="E86167" t="s">
        <v>119</v>
      </c>
      <c r="F86167" t="s">
        <v>121</v>
      </c>
    </row>
    <row r="86168" spans="1:6" x14ac:dyDescent="0.25">
      <c r="A86168" t="s">
        <v>7</v>
      </c>
      <c r="B86168">
        <v>8900539</v>
      </c>
      <c r="C86168" t="s">
        <v>1359</v>
      </c>
      <c r="E86168" t="s">
        <v>119</v>
      </c>
      <c r="F86168" t="s">
        <v>64</v>
      </c>
    </row>
    <row r="86169" spans="1:6" x14ac:dyDescent="0.25">
      <c r="A86169" t="s">
        <v>7</v>
      </c>
      <c r="B86169">
        <v>8900547</v>
      </c>
      <c r="C86169" t="s">
        <v>2104</v>
      </c>
      <c r="E86169" t="s">
        <v>119</v>
      </c>
      <c r="F86169" t="s">
        <v>11</v>
      </c>
    </row>
    <row r="86170" spans="1:6" x14ac:dyDescent="0.25">
      <c r="A86170" t="s">
        <v>7</v>
      </c>
      <c r="B86170">
        <v>8900815</v>
      </c>
      <c r="C86170" t="s">
        <v>1815</v>
      </c>
      <c r="E86170" t="s">
        <v>119</v>
      </c>
      <c r="F86170" t="s">
        <v>71</v>
      </c>
    </row>
    <row r="86171" spans="1:6" x14ac:dyDescent="0.25">
      <c r="A86171" t="s">
        <v>7</v>
      </c>
      <c r="B86171">
        <v>8901240</v>
      </c>
      <c r="C86171" t="s">
        <v>8</v>
      </c>
      <c r="E86171" t="s">
        <v>119</v>
      </c>
      <c r="F86171" t="s">
        <v>94</v>
      </c>
    </row>
    <row r="86172" spans="1:6" x14ac:dyDescent="0.25">
      <c r="A86172" t="s">
        <v>7</v>
      </c>
      <c r="B86172">
        <v>8901767</v>
      </c>
      <c r="C86172" t="s">
        <v>1957</v>
      </c>
      <c r="E86172" t="s">
        <v>119</v>
      </c>
      <c r="F86172" t="s">
        <v>121</v>
      </c>
    </row>
    <row r="86173" spans="1:6" x14ac:dyDescent="0.25">
      <c r="A86173" t="s">
        <v>7</v>
      </c>
      <c r="B86173">
        <v>8902540</v>
      </c>
      <c r="C86173" t="s">
        <v>1744</v>
      </c>
      <c r="E86173" t="s">
        <v>119</v>
      </c>
      <c r="F86173" t="s">
        <v>94</v>
      </c>
    </row>
    <row r="86174" spans="1:6" x14ac:dyDescent="0.25">
      <c r="A86174" t="s">
        <v>7</v>
      </c>
      <c r="B86174">
        <v>8902611</v>
      </c>
      <c r="C86174" t="s">
        <v>2059</v>
      </c>
      <c r="E86174" t="s">
        <v>119</v>
      </c>
      <c r="F86174" t="s">
        <v>692</v>
      </c>
    </row>
    <row r="86175" spans="1:6" x14ac:dyDescent="0.25">
      <c r="A86175" t="s">
        <v>7</v>
      </c>
      <c r="B86175">
        <v>8902682</v>
      </c>
      <c r="C86175" t="s">
        <v>1374</v>
      </c>
      <c r="E86175" t="s">
        <v>119</v>
      </c>
      <c r="F86175" t="s">
        <v>104</v>
      </c>
    </row>
    <row r="86176" spans="1:6" x14ac:dyDescent="0.25">
      <c r="A86176" t="s">
        <v>7</v>
      </c>
      <c r="B86176">
        <v>8902823</v>
      </c>
      <c r="C86176" t="s">
        <v>1748</v>
      </c>
      <c r="E86176" t="s">
        <v>119</v>
      </c>
      <c r="F86176" t="s">
        <v>94</v>
      </c>
    </row>
    <row r="86177" spans="1:6" x14ac:dyDescent="0.25">
      <c r="A86177" t="s">
        <v>7</v>
      </c>
      <c r="B86177">
        <v>8902943</v>
      </c>
      <c r="C86177" t="s">
        <v>17820</v>
      </c>
      <c r="E86177" t="s">
        <v>119</v>
      </c>
      <c r="F86177" t="s">
        <v>94</v>
      </c>
    </row>
    <row r="86178" spans="1:6" x14ac:dyDescent="0.25">
      <c r="A86178" t="s">
        <v>7</v>
      </c>
      <c r="B86178">
        <v>8902965</v>
      </c>
      <c r="C86178" t="s">
        <v>975</v>
      </c>
      <c r="E86178" t="s">
        <v>119</v>
      </c>
      <c r="F86178" t="s">
        <v>672</v>
      </c>
    </row>
    <row r="86179" spans="1:6" x14ac:dyDescent="0.25">
      <c r="A86179" t="s">
        <v>7</v>
      </c>
      <c r="B86179">
        <v>8903100</v>
      </c>
      <c r="C86179" t="s">
        <v>2130</v>
      </c>
      <c r="E86179" t="s">
        <v>119</v>
      </c>
      <c r="F86179" t="s">
        <v>6170</v>
      </c>
    </row>
    <row r="86180" spans="1:6" x14ac:dyDescent="0.25">
      <c r="A86180" t="s">
        <v>7</v>
      </c>
      <c r="B86180">
        <v>8903161</v>
      </c>
      <c r="C86180" t="s">
        <v>904</v>
      </c>
      <c r="E86180" t="s">
        <v>119</v>
      </c>
      <c r="F86180" t="s">
        <v>22359</v>
      </c>
    </row>
    <row r="86181" spans="1:6" x14ac:dyDescent="0.25">
      <c r="A86181" t="s">
        <v>7</v>
      </c>
      <c r="B86181">
        <v>8903407</v>
      </c>
      <c r="C86181" t="s">
        <v>4597</v>
      </c>
      <c r="E86181" t="s">
        <v>119</v>
      </c>
      <c r="F86181" t="s">
        <v>58</v>
      </c>
    </row>
    <row r="86182" spans="1:6" x14ac:dyDescent="0.25">
      <c r="A86182" t="s">
        <v>7</v>
      </c>
      <c r="B86182">
        <v>8903470</v>
      </c>
      <c r="C86182" t="s">
        <v>2140</v>
      </c>
      <c r="E86182" t="s">
        <v>119</v>
      </c>
      <c r="F86182" t="s">
        <v>64</v>
      </c>
    </row>
    <row r="86183" spans="1:6" x14ac:dyDescent="0.25">
      <c r="A86183" t="s">
        <v>7</v>
      </c>
      <c r="B86183">
        <v>8903635</v>
      </c>
      <c r="C86183" t="s">
        <v>1317</v>
      </c>
      <c r="E86183" t="s">
        <v>119</v>
      </c>
      <c r="F86183" t="s">
        <v>2322</v>
      </c>
    </row>
    <row r="86184" spans="1:6" x14ac:dyDescent="0.25">
      <c r="A86184" t="s">
        <v>7</v>
      </c>
      <c r="B86184">
        <v>8904207</v>
      </c>
      <c r="C86184" t="s">
        <v>2209</v>
      </c>
      <c r="E86184" t="s">
        <v>119</v>
      </c>
      <c r="F86184" t="s">
        <v>121</v>
      </c>
    </row>
    <row r="86185" spans="1:6" x14ac:dyDescent="0.25">
      <c r="A86185" t="s">
        <v>7</v>
      </c>
      <c r="B86185">
        <v>8904351</v>
      </c>
      <c r="C86185" t="s">
        <v>1346</v>
      </c>
      <c r="E86185" t="s">
        <v>119</v>
      </c>
      <c r="F86185" t="s">
        <v>111</v>
      </c>
    </row>
    <row r="86186" spans="1:6" x14ac:dyDescent="0.25">
      <c r="A86186" t="s">
        <v>7</v>
      </c>
      <c r="B86186">
        <v>8904575</v>
      </c>
      <c r="C86186" t="s">
        <v>1120</v>
      </c>
      <c r="E86186" t="s">
        <v>119</v>
      </c>
      <c r="F86186" t="s">
        <v>288</v>
      </c>
    </row>
    <row r="86187" spans="1:6" x14ac:dyDescent="0.25">
      <c r="A86187" t="s">
        <v>7</v>
      </c>
      <c r="B86187">
        <v>8908155</v>
      </c>
      <c r="C86187" t="s">
        <v>11170</v>
      </c>
      <c r="E86187" t="s">
        <v>119</v>
      </c>
      <c r="F86187" t="s">
        <v>458</v>
      </c>
    </row>
    <row r="86188" spans="1:6" x14ac:dyDescent="0.25">
      <c r="A86188" t="s">
        <v>7</v>
      </c>
      <c r="B86188">
        <v>8945197</v>
      </c>
      <c r="C86188" t="s">
        <v>8</v>
      </c>
      <c r="E86188" t="s">
        <v>119</v>
      </c>
      <c r="F86188" t="s">
        <v>4150</v>
      </c>
    </row>
    <row r="86189" spans="1:6" x14ac:dyDescent="0.25">
      <c r="A86189" t="s">
        <v>7</v>
      </c>
      <c r="B86189">
        <v>8945469</v>
      </c>
      <c r="C86189" t="s">
        <v>2023</v>
      </c>
      <c r="E86189" t="s">
        <v>119</v>
      </c>
      <c r="F86189" t="s">
        <v>156</v>
      </c>
    </row>
    <row r="86190" spans="1:6" x14ac:dyDescent="0.25">
      <c r="A86190" t="s">
        <v>7</v>
      </c>
      <c r="B86190">
        <v>8945869</v>
      </c>
      <c r="C86190" t="s">
        <v>1083</v>
      </c>
      <c r="E86190" t="s">
        <v>119</v>
      </c>
      <c r="F86190" t="s">
        <v>1168</v>
      </c>
    </row>
    <row r="86191" spans="1:6" x14ac:dyDescent="0.25">
      <c r="A86191" t="s">
        <v>7</v>
      </c>
      <c r="B86191">
        <v>8946385</v>
      </c>
      <c r="C86191" t="s">
        <v>1997</v>
      </c>
      <c r="E86191" t="s">
        <v>119</v>
      </c>
      <c r="F86191" t="s">
        <v>132</v>
      </c>
    </row>
    <row r="86192" spans="1:6" x14ac:dyDescent="0.25">
      <c r="A86192" t="s">
        <v>7</v>
      </c>
      <c r="B86192">
        <v>8946465</v>
      </c>
      <c r="C86192" t="s">
        <v>2926</v>
      </c>
      <c r="E86192" t="s">
        <v>119</v>
      </c>
      <c r="F86192" t="s">
        <v>1246</v>
      </c>
    </row>
    <row r="86193" spans="1:6" x14ac:dyDescent="0.25">
      <c r="A86193" t="s">
        <v>7</v>
      </c>
      <c r="B86193">
        <v>8946491</v>
      </c>
      <c r="C86193" t="s">
        <v>2032</v>
      </c>
      <c r="E86193" t="s">
        <v>119</v>
      </c>
      <c r="F86193" t="s">
        <v>1070</v>
      </c>
    </row>
    <row r="86194" spans="1:6" x14ac:dyDescent="0.25">
      <c r="A86194" t="s">
        <v>7</v>
      </c>
      <c r="B86194">
        <v>8947253</v>
      </c>
      <c r="C86194" t="s">
        <v>2073</v>
      </c>
      <c r="E86194" t="s">
        <v>119</v>
      </c>
      <c r="F86194" t="s">
        <v>104</v>
      </c>
    </row>
    <row r="86195" spans="1:6" x14ac:dyDescent="0.25">
      <c r="A86195" t="s">
        <v>7</v>
      </c>
      <c r="B86195">
        <v>8947451</v>
      </c>
      <c r="C86195" t="s">
        <v>2925</v>
      </c>
      <c r="E86195" t="s">
        <v>119</v>
      </c>
      <c r="F86195" t="s">
        <v>482</v>
      </c>
    </row>
    <row r="86196" spans="1:6" x14ac:dyDescent="0.25">
      <c r="A86196" t="s">
        <v>7</v>
      </c>
      <c r="B86196">
        <v>8948474</v>
      </c>
      <c r="C86196" t="s">
        <v>1607</v>
      </c>
      <c r="E86196" t="s">
        <v>119</v>
      </c>
      <c r="F86196" t="s">
        <v>94</v>
      </c>
    </row>
    <row r="86197" spans="1:6" x14ac:dyDescent="0.25">
      <c r="A86197" t="s">
        <v>7</v>
      </c>
      <c r="B86197">
        <v>8949231</v>
      </c>
      <c r="C86197" t="s">
        <v>1444</v>
      </c>
      <c r="E86197" t="s">
        <v>119</v>
      </c>
      <c r="F86197" t="s">
        <v>104</v>
      </c>
    </row>
    <row r="86198" spans="1:6" x14ac:dyDescent="0.25">
      <c r="A86198" t="s">
        <v>7</v>
      </c>
      <c r="B86198">
        <v>8949333</v>
      </c>
      <c r="C86198" t="s">
        <v>1317</v>
      </c>
      <c r="E86198" t="s">
        <v>119</v>
      </c>
      <c r="F86198" t="s">
        <v>65</v>
      </c>
    </row>
    <row r="86199" spans="1:6" x14ac:dyDescent="0.25">
      <c r="A86199" t="s">
        <v>7</v>
      </c>
      <c r="B86199">
        <v>8949553</v>
      </c>
      <c r="C86199" t="s">
        <v>3002</v>
      </c>
      <c r="E86199" t="s">
        <v>119</v>
      </c>
      <c r="F86199" t="s">
        <v>376</v>
      </c>
    </row>
    <row r="86200" spans="1:6" x14ac:dyDescent="0.25">
      <c r="A86200" t="s">
        <v>7</v>
      </c>
      <c r="B86200">
        <v>8949700</v>
      </c>
      <c r="C86200" t="s">
        <v>14532</v>
      </c>
      <c r="E86200" t="s">
        <v>119</v>
      </c>
      <c r="F86200" t="s">
        <v>1030</v>
      </c>
    </row>
    <row r="86201" spans="1:6" x14ac:dyDescent="0.25">
      <c r="A86201" t="s">
        <v>7</v>
      </c>
      <c r="B86201">
        <v>8949792</v>
      </c>
      <c r="C86201" t="s">
        <v>2006</v>
      </c>
      <c r="E86201" t="s">
        <v>119</v>
      </c>
      <c r="F86201" t="s">
        <v>64</v>
      </c>
    </row>
    <row r="86202" spans="1:6" x14ac:dyDescent="0.25">
      <c r="A86202" t="s">
        <v>7</v>
      </c>
      <c r="B86202">
        <v>8949793</v>
      </c>
      <c r="C86202" t="s">
        <v>7550</v>
      </c>
      <c r="E86202" t="s">
        <v>119</v>
      </c>
      <c r="F86202" t="s">
        <v>950</v>
      </c>
    </row>
    <row r="86203" spans="1:6" x14ac:dyDescent="0.25">
      <c r="A86203" t="s">
        <v>7</v>
      </c>
      <c r="B86203">
        <v>9039029</v>
      </c>
      <c r="C86203" t="s">
        <v>1844</v>
      </c>
      <c r="E86203" t="s">
        <v>119</v>
      </c>
      <c r="F86203" t="s">
        <v>64</v>
      </c>
    </row>
    <row r="86204" spans="1:6" x14ac:dyDescent="0.25">
      <c r="A86204" t="s">
        <v>7</v>
      </c>
      <c r="B86204">
        <v>9039578</v>
      </c>
      <c r="C86204" t="s">
        <v>1440</v>
      </c>
      <c r="E86204" t="s">
        <v>119</v>
      </c>
      <c r="F86204" t="s">
        <v>94</v>
      </c>
    </row>
    <row r="86205" spans="1:6" x14ac:dyDescent="0.25">
      <c r="A86205" t="s">
        <v>7</v>
      </c>
      <c r="B86205">
        <v>9110324</v>
      </c>
      <c r="C86205" t="s">
        <v>7129</v>
      </c>
      <c r="E86205" t="s">
        <v>119</v>
      </c>
      <c r="F86205" t="s">
        <v>58</v>
      </c>
    </row>
    <row r="86206" spans="1:6" x14ac:dyDescent="0.25">
      <c r="A86206" t="s">
        <v>7</v>
      </c>
      <c r="B86206">
        <v>9392008</v>
      </c>
      <c r="C86206" t="s">
        <v>10326</v>
      </c>
      <c r="E86206" t="s">
        <v>119</v>
      </c>
      <c r="F86206" t="s">
        <v>177</v>
      </c>
    </row>
    <row r="86207" spans="1:6" x14ac:dyDescent="0.25">
      <c r="A86207" t="s">
        <v>7</v>
      </c>
      <c r="B86207">
        <v>10024350</v>
      </c>
      <c r="C86207" t="s">
        <v>1468</v>
      </c>
      <c r="E86207" t="s">
        <v>119</v>
      </c>
      <c r="F86207" t="s">
        <v>174</v>
      </c>
    </row>
    <row r="86208" spans="1:6" x14ac:dyDescent="0.25">
      <c r="A86208" t="s">
        <v>7</v>
      </c>
      <c r="B86208">
        <v>10024716</v>
      </c>
      <c r="C86208" t="s">
        <v>1187</v>
      </c>
      <c r="E86208" t="s">
        <v>119</v>
      </c>
      <c r="F86208" t="s">
        <v>177</v>
      </c>
    </row>
    <row r="86209" spans="1:6" x14ac:dyDescent="0.25">
      <c r="A86209" t="s">
        <v>7</v>
      </c>
      <c r="B86209">
        <v>10058129</v>
      </c>
      <c r="C86209" t="s">
        <v>380</v>
      </c>
      <c r="E86209" t="s">
        <v>119</v>
      </c>
      <c r="F86209" t="s">
        <v>19</v>
      </c>
    </row>
    <row r="86210" spans="1:6" x14ac:dyDescent="0.25">
      <c r="A86210" t="s">
        <v>7</v>
      </c>
      <c r="B86210">
        <v>10456037</v>
      </c>
      <c r="C86210" t="s">
        <v>3757</v>
      </c>
      <c r="E86210" t="s">
        <v>119</v>
      </c>
      <c r="F86210" t="s">
        <v>64</v>
      </c>
    </row>
    <row r="86211" spans="1:6" x14ac:dyDescent="0.25">
      <c r="A86211" t="s">
        <v>7</v>
      </c>
      <c r="B86211">
        <v>10605195</v>
      </c>
      <c r="C86211" t="s">
        <v>1271</v>
      </c>
      <c r="E86211" t="s">
        <v>119</v>
      </c>
      <c r="F86211" t="s">
        <v>804</v>
      </c>
    </row>
    <row r="86212" spans="1:6" x14ac:dyDescent="0.25">
      <c r="A86212" t="s">
        <v>7</v>
      </c>
      <c r="B86212">
        <v>10605273</v>
      </c>
      <c r="C86212" t="s">
        <v>1402</v>
      </c>
      <c r="E86212" t="s">
        <v>119</v>
      </c>
      <c r="F86212" t="s">
        <v>64</v>
      </c>
    </row>
    <row r="86213" spans="1:6" x14ac:dyDescent="0.25">
      <c r="A86213" t="s">
        <v>7</v>
      </c>
      <c r="B86213">
        <v>10605543</v>
      </c>
      <c r="C86213" t="s">
        <v>1793</v>
      </c>
      <c r="E86213" t="s">
        <v>119</v>
      </c>
      <c r="F86213" t="s">
        <v>94</v>
      </c>
    </row>
    <row r="86214" spans="1:6" x14ac:dyDescent="0.25">
      <c r="A86214" t="s">
        <v>7</v>
      </c>
      <c r="B86214">
        <v>10605975</v>
      </c>
      <c r="C86214" t="s">
        <v>1417</v>
      </c>
      <c r="E86214" t="s">
        <v>119</v>
      </c>
      <c r="F86214" t="s">
        <v>64</v>
      </c>
    </row>
    <row r="86215" spans="1:6" x14ac:dyDescent="0.25">
      <c r="A86215" t="s">
        <v>7</v>
      </c>
      <c r="B86215">
        <v>10606560</v>
      </c>
      <c r="C86215" t="s">
        <v>1271</v>
      </c>
      <c r="E86215" t="s">
        <v>119</v>
      </c>
      <c r="F86215" t="s">
        <v>34</v>
      </c>
    </row>
    <row r="86216" spans="1:6" x14ac:dyDescent="0.25">
      <c r="A86216" t="s">
        <v>7</v>
      </c>
      <c r="B86216">
        <v>10616978</v>
      </c>
      <c r="C86216" t="s">
        <v>9520</v>
      </c>
      <c r="E86216" t="s">
        <v>119</v>
      </c>
      <c r="F86216" t="s">
        <v>435</v>
      </c>
    </row>
    <row r="86217" spans="1:6" x14ac:dyDescent="0.25">
      <c r="A86217" t="s">
        <v>7</v>
      </c>
      <c r="B86217">
        <v>10655919</v>
      </c>
      <c r="C86217" t="s">
        <v>2062</v>
      </c>
      <c r="E86217" t="s">
        <v>119</v>
      </c>
      <c r="F86217" t="s">
        <v>577</v>
      </c>
    </row>
    <row r="86218" spans="1:6" x14ac:dyDescent="0.25">
      <c r="A86218" t="s">
        <v>7</v>
      </c>
      <c r="B86218">
        <v>10659713</v>
      </c>
      <c r="C86218" t="s">
        <v>2101</v>
      </c>
      <c r="E86218" t="s">
        <v>119</v>
      </c>
      <c r="F86218" t="s">
        <v>21381</v>
      </c>
    </row>
    <row r="86219" spans="1:6" x14ac:dyDescent="0.25">
      <c r="A86219" t="s">
        <v>7</v>
      </c>
      <c r="B86219">
        <v>10659720</v>
      </c>
      <c r="C86219" t="s">
        <v>2090</v>
      </c>
      <c r="E86219" t="s">
        <v>119</v>
      </c>
      <c r="F86219" t="s">
        <v>132</v>
      </c>
    </row>
    <row r="86220" spans="1:6" x14ac:dyDescent="0.25">
      <c r="A86220" t="s">
        <v>7</v>
      </c>
      <c r="B86220">
        <v>10659756</v>
      </c>
      <c r="C86220" t="s">
        <v>380</v>
      </c>
      <c r="E86220" t="s">
        <v>119</v>
      </c>
      <c r="F86220" t="s">
        <v>156</v>
      </c>
    </row>
    <row r="86221" spans="1:6" x14ac:dyDescent="0.25">
      <c r="A86221" t="s">
        <v>7</v>
      </c>
      <c r="B86221">
        <v>10920119</v>
      </c>
      <c r="C86221" t="s">
        <v>2016</v>
      </c>
      <c r="E86221" t="s">
        <v>119</v>
      </c>
      <c r="F86221" t="s">
        <v>64</v>
      </c>
    </row>
    <row r="86222" spans="1:6" x14ac:dyDescent="0.25">
      <c r="A86222" t="s">
        <v>7</v>
      </c>
      <c r="B86222">
        <v>10921082</v>
      </c>
      <c r="C86222" t="s">
        <v>1745</v>
      </c>
      <c r="E86222" t="s">
        <v>119</v>
      </c>
      <c r="F86222" t="s">
        <v>132</v>
      </c>
    </row>
    <row r="86223" spans="1:6" x14ac:dyDescent="0.25">
      <c r="A86223" t="s">
        <v>7</v>
      </c>
      <c r="B86223">
        <v>10921212</v>
      </c>
      <c r="C86223" t="s">
        <v>1226</v>
      </c>
      <c r="E86223" t="s">
        <v>119</v>
      </c>
      <c r="F86223" t="s">
        <v>288</v>
      </c>
    </row>
    <row r="86224" spans="1:6" x14ac:dyDescent="0.25">
      <c r="A86224" t="s">
        <v>7</v>
      </c>
      <c r="B86224">
        <v>10922084</v>
      </c>
      <c r="C86224" t="s">
        <v>13523</v>
      </c>
      <c r="E86224" t="s">
        <v>119</v>
      </c>
      <c r="F86224" t="s">
        <v>121</v>
      </c>
    </row>
    <row r="86225" spans="1:6" x14ac:dyDescent="0.25">
      <c r="A86225" t="s">
        <v>7</v>
      </c>
      <c r="B86225">
        <v>10922179</v>
      </c>
      <c r="C86225" t="s">
        <v>2300</v>
      </c>
      <c r="E86225" t="s">
        <v>119</v>
      </c>
      <c r="F86225" t="s">
        <v>234</v>
      </c>
    </row>
    <row r="86226" spans="1:6" x14ac:dyDescent="0.25">
      <c r="A86226" t="s">
        <v>7</v>
      </c>
      <c r="B86226">
        <v>10922583</v>
      </c>
      <c r="C86226" t="s">
        <v>904</v>
      </c>
      <c r="E86226" t="s">
        <v>119</v>
      </c>
      <c r="F86226" t="s">
        <v>944</v>
      </c>
    </row>
    <row r="86227" spans="1:6" x14ac:dyDescent="0.25">
      <c r="A86227" t="s">
        <v>7</v>
      </c>
      <c r="B86227">
        <v>10923627</v>
      </c>
      <c r="C86227" t="s">
        <v>1345</v>
      </c>
      <c r="E86227" t="s">
        <v>119</v>
      </c>
      <c r="F86227" t="s">
        <v>447</v>
      </c>
    </row>
    <row r="86228" spans="1:6" x14ac:dyDescent="0.25">
      <c r="A86228" t="s">
        <v>7</v>
      </c>
      <c r="B86228">
        <v>10924443</v>
      </c>
      <c r="C86228" t="s">
        <v>1846</v>
      </c>
      <c r="E86228" t="s">
        <v>119</v>
      </c>
      <c r="F86228" t="s">
        <v>64</v>
      </c>
    </row>
    <row r="86229" spans="1:6" x14ac:dyDescent="0.25">
      <c r="A86229" t="s">
        <v>7</v>
      </c>
      <c r="B86229">
        <v>11149193</v>
      </c>
      <c r="C86229" t="s">
        <v>1083</v>
      </c>
      <c r="E86229" t="s">
        <v>119</v>
      </c>
      <c r="F86229" t="s">
        <v>71</v>
      </c>
    </row>
    <row r="86230" spans="1:6" x14ac:dyDescent="0.25">
      <c r="A86230" t="s">
        <v>7</v>
      </c>
      <c r="B86230">
        <v>11419300</v>
      </c>
      <c r="C86230" t="s">
        <v>1982</v>
      </c>
      <c r="E86230" t="s">
        <v>119</v>
      </c>
      <c r="F86230" t="s">
        <v>29</v>
      </c>
    </row>
    <row r="86231" spans="1:6" x14ac:dyDescent="0.25">
      <c r="A86231" t="s">
        <v>7</v>
      </c>
      <c r="B86231">
        <v>12322005</v>
      </c>
      <c r="C86231" t="s">
        <v>2159</v>
      </c>
      <c r="E86231" t="s">
        <v>119</v>
      </c>
      <c r="F86231" t="s">
        <v>177</v>
      </c>
    </row>
    <row r="86232" spans="1:6" x14ac:dyDescent="0.25">
      <c r="A86232" t="s">
        <v>7</v>
      </c>
      <c r="B86232">
        <v>12363799</v>
      </c>
      <c r="C86232" t="s">
        <v>1877</v>
      </c>
      <c r="E86232" t="s">
        <v>119</v>
      </c>
      <c r="F86232" t="s">
        <v>41</v>
      </c>
    </row>
    <row r="86233" spans="1:6" x14ac:dyDescent="0.25">
      <c r="A86233" t="s">
        <v>7</v>
      </c>
      <c r="B86233">
        <v>12469468</v>
      </c>
      <c r="C86233" t="s">
        <v>4589</v>
      </c>
      <c r="E86233" t="s">
        <v>119</v>
      </c>
      <c r="F86233" t="s">
        <v>416</v>
      </c>
    </row>
    <row r="86234" spans="1:6" x14ac:dyDescent="0.25">
      <c r="A86234" t="s">
        <v>7</v>
      </c>
      <c r="B86234">
        <v>12469682</v>
      </c>
      <c r="C86234" t="s">
        <v>955</v>
      </c>
      <c r="E86234" t="s">
        <v>119</v>
      </c>
      <c r="F86234" t="s">
        <v>64</v>
      </c>
    </row>
    <row r="86235" spans="1:6" x14ac:dyDescent="0.25">
      <c r="A86235" t="s">
        <v>7</v>
      </c>
      <c r="B86235">
        <v>12629609</v>
      </c>
      <c r="C86235" t="s">
        <v>1815</v>
      </c>
      <c r="E86235" t="s">
        <v>119</v>
      </c>
      <c r="F86235" t="s">
        <v>948</v>
      </c>
    </row>
    <row r="86236" spans="1:6" x14ac:dyDescent="0.25">
      <c r="A86236" t="s">
        <v>7</v>
      </c>
      <c r="B86236">
        <v>12629723</v>
      </c>
      <c r="C86236" t="s">
        <v>1345</v>
      </c>
      <c r="E86236" t="s">
        <v>119</v>
      </c>
      <c r="F86236" t="s">
        <v>873</v>
      </c>
    </row>
    <row r="86237" spans="1:6" x14ac:dyDescent="0.25">
      <c r="A86237" t="s">
        <v>7</v>
      </c>
      <c r="B86237">
        <v>12629966</v>
      </c>
      <c r="C86237" t="s">
        <v>8</v>
      </c>
      <c r="E86237" t="s">
        <v>119</v>
      </c>
      <c r="F86237" t="s">
        <v>9</v>
      </c>
    </row>
    <row r="86238" spans="1:6" x14ac:dyDescent="0.25">
      <c r="A86238" t="s">
        <v>7</v>
      </c>
      <c r="B86238">
        <v>13287172</v>
      </c>
      <c r="C86238" t="s">
        <v>1402</v>
      </c>
      <c r="E86238" t="s">
        <v>119</v>
      </c>
      <c r="F86238" t="s">
        <v>64</v>
      </c>
    </row>
    <row r="86239" spans="1:6" x14ac:dyDescent="0.25">
      <c r="A86239" t="s">
        <v>7</v>
      </c>
      <c r="B86239">
        <v>13325455</v>
      </c>
      <c r="C86239" t="s">
        <v>9322</v>
      </c>
      <c r="E86239" t="s">
        <v>119</v>
      </c>
      <c r="F86239" t="s">
        <v>158</v>
      </c>
    </row>
    <row r="86240" spans="1:6" x14ac:dyDescent="0.25">
      <c r="A86240" t="s">
        <v>7</v>
      </c>
      <c r="B86240">
        <v>13385528</v>
      </c>
      <c r="C86240" t="s">
        <v>4724</v>
      </c>
      <c r="E86240" t="s">
        <v>119</v>
      </c>
      <c r="F86240" t="s">
        <v>971</v>
      </c>
    </row>
    <row r="86241" spans="1:6" x14ac:dyDescent="0.25">
      <c r="A86241" t="s">
        <v>7</v>
      </c>
      <c r="B86241">
        <v>13558353</v>
      </c>
      <c r="C86241" t="s">
        <v>2610</v>
      </c>
      <c r="E86241" t="s">
        <v>119</v>
      </c>
      <c r="F86241" t="s">
        <v>132</v>
      </c>
    </row>
    <row r="86242" spans="1:6" x14ac:dyDescent="0.25">
      <c r="A86242" t="s">
        <v>7</v>
      </c>
      <c r="B86242">
        <v>13714053</v>
      </c>
      <c r="C86242" t="s">
        <v>2204</v>
      </c>
      <c r="E86242" t="s">
        <v>119</v>
      </c>
      <c r="F86242" t="s">
        <v>158</v>
      </c>
    </row>
    <row r="86243" spans="1:6" x14ac:dyDescent="0.25">
      <c r="A86243" t="s">
        <v>7</v>
      </c>
      <c r="B86243">
        <v>13714639</v>
      </c>
      <c r="C86243" t="s">
        <v>2118</v>
      </c>
      <c r="E86243" t="s">
        <v>119</v>
      </c>
      <c r="F86243" t="s">
        <v>841</v>
      </c>
    </row>
    <row r="86244" spans="1:6" x14ac:dyDescent="0.25">
      <c r="A86244" t="s">
        <v>7</v>
      </c>
      <c r="B86244">
        <v>13743909</v>
      </c>
      <c r="C86244" t="s">
        <v>1402</v>
      </c>
      <c r="E86244" t="s">
        <v>119</v>
      </c>
      <c r="F86244" t="s">
        <v>3900</v>
      </c>
    </row>
    <row r="86245" spans="1:6" x14ac:dyDescent="0.25">
      <c r="A86245" t="s">
        <v>7</v>
      </c>
      <c r="B86245">
        <v>13964333</v>
      </c>
      <c r="C86245" t="s">
        <v>1997</v>
      </c>
      <c r="E86245" t="s">
        <v>119</v>
      </c>
      <c r="F86245" t="s">
        <v>64</v>
      </c>
    </row>
    <row r="86246" spans="1:6" x14ac:dyDescent="0.25">
      <c r="A86246" t="s">
        <v>7</v>
      </c>
      <c r="B86246">
        <v>13964802</v>
      </c>
      <c r="C86246" t="s">
        <v>1334</v>
      </c>
      <c r="E86246" t="s">
        <v>119</v>
      </c>
      <c r="F86246" t="s">
        <v>94</v>
      </c>
    </row>
    <row r="86247" spans="1:6" x14ac:dyDescent="0.25">
      <c r="A86247" t="s">
        <v>7</v>
      </c>
      <c r="B86247">
        <v>14040341</v>
      </c>
      <c r="C86247" t="s">
        <v>1511</v>
      </c>
      <c r="E86247" t="s">
        <v>119</v>
      </c>
      <c r="F86247" t="s">
        <v>177</v>
      </c>
    </row>
    <row r="86248" spans="1:6" x14ac:dyDescent="0.25">
      <c r="A86248" t="s">
        <v>7</v>
      </c>
      <c r="B86248">
        <v>14258696</v>
      </c>
      <c r="C86248" t="s">
        <v>2015</v>
      </c>
      <c r="E86248" t="s">
        <v>119</v>
      </c>
      <c r="F86248" t="s">
        <v>64</v>
      </c>
    </row>
    <row r="86249" spans="1:6" x14ac:dyDescent="0.25">
      <c r="A86249" t="s">
        <v>7</v>
      </c>
      <c r="B86249">
        <v>14342910</v>
      </c>
      <c r="C86249" t="s">
        <v>409</v>
      </c>
      <c r="E86249" t="s">
        <v>119</v>
      </c>
      <c r="F86249" t="s">
        <v>2186</v>
      </c>
    </row>
    <row r="86250" spans="1:6" x14ac:dyDescent="0.25">
      <c r="A86250" t="s">
        <v>7</v>
      </c>
      <c r="B86250">
        <v>14564701</v>
      </c>
      <c r="C86250" t="s">
        <v>1968</v>
      </c>
      <c r="E86250" t="s">
        <v>119</v>
      </c>
      <c r="F86250" t="s">
        <v>692</v>
      </c>
    </row>
    <row r="86251" spans="1:6" x14ac:dyDescent="0.25">
      <c r="A86251" t="s">
        <v>7</v>
      </c>
      <c r="B86251">
        <v>14565192</v>
      </c>
      <c r="C86251" t="s">
        <v>1359</v>
      </c>
      <c r="E86251" t="s">
        <v>119</v>
      </c>
      <c r="F86251" t="s">
        <v>104</v>
      </c>
    </row>
    <row r="86252" spans="1:6" x14ac:dyDescent="0.25">
      <c r="A86252" t="s">
        <v>7</v>
      </c>
      <c r="B86252">
        <v>14650609</v>
      </c>
      <c r="C86252" t="s">
        <v>1201</v>
      </c>
      <c r="E86252" t="s">
        <v>119</v>
      </c>
      <c r="F86252" t="s">
        <v>94</v>
      </c>
    </row>
    <row r="86253" spans="1:6" x14ac:dyDescent="0.25">
      <c r="A86253" t="s">
        <v>7</v>
      </c>
      <c r="B86253">
        <v>15086117</v>
      </c>
      <c r="C86253" t="s">
        <v>1442</v>
      </c>
      <c r="E86253" t="s">
        <v>119</v>
      </c>
      <c r="F86253" t="s">
        <v>10036</v>
      </c>
    </row>
    <row r="86254" spans="1:6" x14ac:dyDescent="0.25">
      <c r="A86254" t="s">
        <v>7</v>
      </c>
      <c r="B86254">
        <v>15303051</v>
      </c>
      <c r="C86254" t="s">
        <v>1220</v>
      </c>
      <c r="E86254" t="s">
        <v>119</v>
      </c>
      <c r="F86254" t="s">
        <v>495</v>
      </c>
    </row>
    <row r="86255" spans="1:6" x14ac:dyDescent="0.25">
      <c r="A86255" t="s">
        <v>7</v>
      </c>
      <c r="B86255">
        <v>15499284</v>
      </c>
      <c r="C86255" t="s">
        <v>8</v>
      </c>
      <c r="E86255" t="s">
        <v>119</v>
      </c>
      <c r="F86255" t="s">
        <v>64</v>
      </c>
    </row>
    <row r="86256" spans="1:6" x14ac:dyDescent="0.25">
      <c r="A86256" t="s">
        <v>7</v>
      </c>
      <c r="B86256">
        <v>15500468</v>
      </c>
      <c r="C86256" t="s">
        <v>975</v>
      </c>
      <c r="E86256" t="s">
        <v>119</v>
      </c>
      <c r="F86256" t="s">
        <v>183</v>
      </c>
    </row>
    <row r="86257" spans="1:6" x14ac:dyDescent="0.25">
      <c r="A86257" t="s">
        <v>7</v>
      </c>
      <c r="B86257">
        <v>15955169</v>
      </c>
      <c r="C86257" t="s">
        <v>1957</v>
      </c>
      <c r="E86257" t="s">
        <v>119</v>
      </c>
      <c r="F86257" t="s">
        <v>121</v>
      </c>
    </row>
    <row r="86258" spans="1:6" x14ac:dyDescent="0.25">
      <c r="A86258" t="s">
        <v>7</v>
      </c>
      <c r="B86258">
        <v>17023416</v>
      </c>
      <c r="C86258" t="s">
        <v>3266</v>
      </c>
      <c r="E86258" t="s">
        <v>119</v>
      </c>
      <c r="F86258" t="s">
        <v>27358</v>
      </c>
    </row>
    <row r="86259" spans="1:6" x14ac:dyDescent="0.25">
      <c r="A86259" t="s">
        <v>7</v>
      </c>
      <c r="B86259">
        <v>17243717</v>
      </c>
      <c r="C86259" t="s">
        <v>1815</v>
      </c>
      <c r="E86259" t="s">
        <v>119</v>
      </c>
      <c r="F86259" t="s">
        <v>113</v>
      </c>
    </row>
    <row r="86260" spans="1:6" x14ac:dyDescent="0.25">
      <c r="A86260" t="s">
        <v>7</v>
      </c>
      <c r="B86260">
        <v>18195439</v>
      </c>
      <c r="C86260" t="s">
        <v>2029</v>
      </c>
      <c r="E86260" t="s">
        <v>119</v>
      </c>
      <c r="F86260" t="s">
        <v>612</v>
      </c>
    </row>
    <row r="86261" spans="1:6" x14ac:dyDescent="0.25">
      <c r="A86261" t="s">
        <v>7</v>
      </c>
      <c r="B86261">
        <v>18195493</v>
      </c>
      <c r="C86261" t="s">
        <v>8</v>
      </c>
      <c r="E86261" t="s">
        <v>119</v>
      </c>
      <c r="F86261" t="s">
        <v>464</v>
      </c>
    </row>
    <row r="86262" spans="1:6" x14ac:dyDescent="0.25">
      <c r="A86262" t="s">
        <v>7</v>
      </c>
      <c r="B86262">
        <v>18505378</v>
      </c>
      <c r="C86262" t="s">
        <v>1144</v>
      </c>
      <c r="E86262" t="s">
        <v>119</v>
      </c>
      <c r="F86262" t="s">
        <v>672</v>
      </c>
    </row>
    <row r="86263" spans="1:6" x14ac:dyDescent="0.25">
      <c r="A86263" t="s">
        <v>7</v>
      </c>
      <c r="B86263">
        <v>18835657</v>
      </c>
      <c r="C86263" t="s">
        <v>1271</v>
      </c>
      <c r="E86263" t="s">
        <v>119</v>
      </c>
      <c r="F86263" t="s">
        <v>288</v>
      </c>
    </row>
    <row r="86264" spans="1:6" x14ac:dyDescent="0.25">
      <c r="A86264" t="s">
        <v>7</v>
      </c>
      <c r="B86264">
        <v>19352891</v>
      </c>
      <c r="C86264" t="s">
        <v>7595</v>
      </c>
      <c r="E86264" t="s">
        <v>119</v>
      </c>
      <c r="F86264" t="s">
        <v>27359</v>
      </c>
    </row>
    <row r="86265" spans="1:6" x14ac:dyDescent="0.25">
      <c r="A86265" t="s">
        <v>7</v>
      </c>
      <c r="B86265">
        <v>21108682</v>
      </c>
      <c r="C86265" t="s">
        <v>824</v>
      </c>
      <c r="E86265" t="s">
        <v>134</v>
      </c>
      <c r="F86265" t="s">
        <v>1069</v>
      </c>
    </row>
    <row r="86266" spans="1:6" x14ac:dyDescent="0.25">
      <c r="A86266" t="s">
        <v>7</v>
      </c>
      <c r="B86266">
        <v>21547829</v>
      </c>
      <c r="C86266" t="s">
        <v>2527</v>
      </c>
      <c r="E86266" t="s">
        <v>134</v>
      </c>
      <c r="F86266" t="s">
        <v>276</v>
      </c>
    </row>
    <row r="86267" spans="1:6" x14ac:dyDescent="0.25">
      <c r="A86267" t="s">
        <v>7</v>
      </c>
      <c r="B86267">
        <v>25275186</v>
      </c>
      <c r="C86267" t="s">
        <v>1236</v>
      </c>
      <c r="E86267" t="s">
        <v>134</v>
      </c>
      <c r="F86267" t="s">
        <v>93</v>
      </c>
    </row>
    <row r="86268" spans="1:6" x14ac:dyDescent="0.25">
      <c r="A86268" t="s">
        <v>7</v>
      </c>
      <c r="B86268">
        <v>27645003</v>
      </c>
      <c r="C86268" t="s">
        <v>2347</v>
      </c>
      <c r="E86268" t="s">
        <v>134</v>
      </c>
      <c r="F86268" t="s">
        <v>24605</v>
      </c>
    </row>
    <row r="86269" spans="1:6" x14ac:dyDescent="0.25">
      <c r="A86269" t="s">
        <v>7</v>
      </c>
      <c r="B86269">
        <v>789222</v>
      </c>
      <c r="C86269" t="s">
        <v>1440</v>
      </c>
      <c r="E86269" t="s">
        <v>134</v>
      </c>
      <c r="F86269" t="s">
        <v>19582</v>
      </c>
    </row>
    <row r="86270" spans="1:6" x14ac:dyDescent="0.25">
      <c r="A86270" t="s">
        <v>7</v>
      </c>
      <c r="B86270">
        <v>792654</v>
      </c>
      <c r="C86270" t="s">
        <v>1926</v>
      </c>
      <c r="E86270" t="s">
        <v>134</v>
      </c>
      <c r="F86270" t="s">
        <v>286</v>
      </c>
    </row>
    <row r="86271" spans="1:6" x14ac:dyDescent="0.25">
      <c r="A86271" t="s">
        <v>7</v>
      </c>
      <c r="B86271">
        <v>793738</v>
      </c>
      <c r="C86271" t="s">
        <v>1346</v>
      </c>
      <c r="E86271" t="s">
        <v>134</v>
      </c>
      <c r="F86271" t="s">
        <v>2114</v>
      </c>
    </row>
    <row r="86272" spans="1:6" x14ac:dyDescent="0.25">
      <c r="A86272" t="s">
        <v>7</v>
      </c>
      <c r="B86272">
        <v>1482397</v>
      </c>
      <c r="C86272" t="s">
        <v>2484</v>
      </c>
      <c r="E86272" t="s">
        <v>134</v>
      </c>
      <c r="F86272" t="s">
        <v>45</v>
      </c>
    </row>
    <row r="86273" spans="1:6" x14ac:dyDescent="0.25">
      <c r="A86273" t="s">
        <v>7</v>
      </c>
      <c r="B86273">
        <v>1560551</v>
      </c>
      <c r="C86273" t="s">
        <v>824</v>
      </c>
      <c r="E86273" t="s">
        <v>134</v>
      </c>
      <c r="F86273" t="s">
        <v>1110</v>
      </c>
    </row>
    <row r="86274" spans="1:6" x14ac:dyDescent="0.25">
      <c r="A86274" t="s">
        <v>7</v>
      </c>
      <c r="B86274">
        <v>1562763</v>
      </c>
      <c r="C86274" t="s">
        <v>1795</v>
      </c>
      <c r="E86274" t="s">
        <v>134</v>
      </c>
      <c r="F86274" t="s">
        <v>24605</v>
      </c>
    </row>
    <row r="86275" spans="1:6" x14ac:dyDescent="0.25">
      <c r="A86275" t="s">
        <v>7</v>
      </c>
      <c r="B86275">
        <v>1563273</v>
      </c>
      <c r="C86275" t="s">
        <v>975</v>
      </c>
      <c r="E86275" t="s">
        <v>134</v>
      </c>
      <c r="F86275" t="s">
        <v>14928</v>
      </c>
    </row>
    <row r="86276" spans="1:6" x14ac:dyDescent="0.25">
      <c r="A86276" t="s">
        <v>7</v>
      </c>
      <c r="B86276">
        <v>1563347</v>
      </c>
      <c r="C86276" t="s">
        <v>1257</v>
      </c>
      <c r="E86276" t="s">
        <v>134</v>
      </c>
      <c r="F86276" t="s">
        <v>112</v>
      </c>
    </row>
    <row r="86277" spans="1:6" x14ac:dyDescent="0.25">
      <c r="A86277" t="s">
        <v>7</v>
      </c>
      <c r="B86277">
        <v>1563405</v>
      </c>
      <c r="C86277" t="s">
        <v>10119</v>
      </c>
      <c r="E86277" t="s">
        <v>134</v>
      </c>
      <c r="F86277" t="s">
        <v>1158</v>
      </c>
    </row>
    <row r="86278" spans="1:6" x14ac:dyDescent="0.25">
      <c r="A86278" t="s">
        <v>7</v>
      </c>
      <c r="B86278">
        <v>1563422</v>
      </c>
      <c r="C86278" t="s">
        <v>2044</v>
      </c>
      <c r="E86278" t="s">
        <v>134</v>
      </c>
      <c r="F86278" t="s">
        <v>2997</v>
      </c>
    </row>
    <row r="86279" spans="1:6" x14ac:dyDescent="0.25">
      <c r="A86279" t="s">
        <v>7</v>
      </c>
      <c r="B86279">
        <v>1563454</v>
      </c>
      <c r="C86279" t="s">
        <v>2044</v>
      </c>
      <c r="E86279" t="s">
        <v>134</v>
      </c>
      <c r="F86279" t="s">
        <v>14928</v>
      </c>
    </row>
    <row r="86280" spans="1:6" x14ac:dyDescent="0.25">
      <c r="A86280" t="s">
        <v>7</v>
      </c>
      <c r="B86280">
        <v>1563669</v>
      </c>
      <c r="C86280" t="s">
        <v>1271</v>
      </c>
      <c r="E86280" t="s">
        <v>134</v>
      </c>
      <c r="F86280" t="s">
        <v>1805</v>
      </c>
    </row>
    <row r="86281" spans="1:6" x14ac:dyDescent="0.25">
      <c r="A86281" t="s">
        <v>7</v>
      </c>
      <c r="B86281">
        <v>1566080</v>
      </c>
      <c r="C86281" t="s">
        <v>904</v>
      </c>
      <c r="E86281" t="s">
        <v>134</v>
      </c>
      <c r="F86281" t="s">
        <v>1159</v>
      </c>
    </row>
    <row r="86282" spans="1:6" x14ac:dyDescent="0.25">
      <c r="A86282" t="s">
        <v>7</v>
      </c>
      <c r="B86282">
        <v>1566198</v>
      </c>
      <c r="C86282" t="s">
        <v>1907</v>
      </c>
      <c r="E86282" t="s">
        <v>134</v>
      </c>
      <c r="F86282" t="s">
        <v>27360</v>
      </c>
    </row>
    <row r="86283" spans="1:6" x14ac:dyDescent="0.25">
      <c r="A86283" t="s">
        <v>7</v>
      </c>
      <c r="B86283">
        <v>1566305</v>
      </c>
      <c r="C86283" t="s">
        <v>904</v>
      </c>
      <c r="E86283" t="s">
        <v>134</v>
      </c>
      <c r="F86283" t="s">
        <v>93</v>
      </c>
    </row>
    <row r="86284" spans="1:6" x14ac:dyDescent="0.25">
      <c r="A86284" t="s">
        <v>7</v>
      </c>
      <c r="B86284">
        <v>1567365</v>
      </c>
      <c r="C86284" t="s">
        <v>1607</v>
      </c>
      <c r="E86284" t="s">
        <v>134</v>
      </c>
      <c r="F86284" t="s">
        <v>93</v>
      </c>
    </row>
    <row r="86285" spans="1:6" x14ac:dyDescent="0.25">
      <c r="A86285" t="s">
        <v>7</v>
      </c>
      <c r="B86285">
        <v>1567639</v>
      </c>
      <c r="C86285" t="s">
        <v>1374</v>
      </c>
      <c r="E86285" t="s">
        <v>134</v>
      </c>
      <c r="F86285" t="s">
        <v>239</v>
      </c>
    </row>
    <row r="86286" spans="1:6" x14ac:dyDescent="0.25">
      <c r="A86286" t="s">
        <v>7</v>
      </c>
      <c r="B86286">
        <v>1568179</v>
      </c>
      <c r="C86286" t="s">
        <v>2719</v>
      </c>
      <c r="E86286" t="s">
        <v>134</v>
      </c>
      <c r="F86286" t="s">
        <v>194</v>
      </c>
    </row>
    <row r="86287" spans="1:6" x14ac:dyDescent="0.25">
      <c r="A86287" t="s">
        <v>7</v>
      </c>
      <c r="B86287">
        <v>1568287</v>
      </c>
      <c r="C86287" t="s">
        <v>1083</v>
      </c>
      <c r="E86287" t="s">
        <v>134</v>
      </c>
      <c r="F86287" t="s">
        <v>105</v>
      </c>
    </row>
    <row r="86288" spans="1:6" x14ac:dyDescent="0.25">
      <c r="A86288" t="s">
        <v>7</v>
      </c>
      <c r="B86288">
        <v>1569021</v>
      </c>
      <c r="C86288" t="s">
        <v>1083</v>
      </c>
      <c r="E86288" t="s">
        <v>134</v>
      </c>
      <c r="F86288" t="s">
        <v>194</v>
      </c>
    </row>
    <row r="86289" spans="1:6" x14ac:dyDescent="0.25">
      <c r="A86289" t="s">
        <v>7</v>
      </c>
      <c r="B86289">
        <v>1569335</v>
      </c>
      <c r="C86289" t="s">
        <v>1749</v>
      </c>
      <c r="E86289" t="s">
        <v>134</v>
      </c>
      <c r="F86289" t="s">
        <v>276</v>
      </c>
    </row>
    <row r="86290" spans="1:6" x14ac:dyDescent="0.25">
      <c r="A86290" t="s">
        <v>7</v>
      </c>
      <c r="B86290">
        <v>1569524</v>
      </c>
      <c r="C86290" t="s">
        <v>1405</v>
      </c>
      <c r="E86290" t="s">
        <v>134</v>
      </c>
      <c r="F86290" t="s">
        <v>93</v>
      </c>
    </row>
    <row r="86291" spans="1:6" x14ac:dyDescent="0.25">
      <c r="A86291" t="s">
        <v>7</v>
      </c>
      <c r="B86291">
        <v>1569741</v>
      </c>
      <c r="C86291" t="s">
        <v>1317</v>
      </c>
      <c r="E86291" t="s">
        <v>134</v>
      </c>
      <c r="F86291" t="s">
        <v>206</v>
      </c>
    </row>
    <row r="86292" spans="1:6" x14ac:dyDescent="0.25">
      <c r="A86292" t="s">
        <v>7</v>
      </c>
      <c r="B86292">
        <v>1569895</v>
      </c>
      <c r="C86292" t="s">
        <v>1470</v>
      </c>
      <c r="E86292" t="s">
        <v>134</v>
      </c>
      <c r="F86292" t="s">
        <v>14804</v>
      </c>
    </row>
    <row r="86293" spans="1:6" x14ac:dyDescent="0.25">
      <c r="A86293" t="s">
        <v>7</v>
      </c>
      <c r="B86293">
        <v>2220056</v>
      </c>
      <c r="C86293" t="s">
        <v>1935</v>
      </c>
      <c r="E86293" t="s">
        <v>134</v>
      </c>
      <c r="F86293" t="s">
        <v>196</v>
      </c>
    </row>
    <row r="86294" spans="1:6" x14ac:dyDescent="0.25">
      <c r="A86294" t="s">
        <v>7</v>
      </c>
      <c r="B86294">
        <v>4672767</v>
      </c>
      <c r="C86294" t="s">
        <v>10379</v>
      </c>
      <c r="E86294" t="s">
        <v>134</v>
      </c>
      <c r="F86294" t="s">
        <v>112</v>
      </c>
    </row>
    <row r="86295" spans="1:6" x14ac:dyDescent="0.25">
      <c r="A86295" t="s">
        <v>7</v>
      </c>
      <c r="B86295">
        <v>4781318</v>
      </c>
      <c r="C86295" t="s">
        <v>1220</v>
      </c>
      <c r="E86295" t="s">
        <v>134</v>
      </c>
      <c r="F86295" t="s">
        <v>276</v>
      </c>
    </row>
    <row r="86296" spans="1:6" x14ac:dyDescent="0.25">
      <c r="A86296" t="s">
        <v>7</v>
      </c>
      <c r="B86296">
        <v>4781359</v>
      </c>
      <c r="C86296" t="s">
        <v>2067</v>
      </c>
      <c r="E86296" t="s">
        <v>134</v>
      </c>
      <c r="F86296" t="s">
        <v>296</v>
      </c>
    </row>
    <row r="86297" spans="1:6" x14ac:dyDescent="0.25">
      <c r="A86297" t="s">
        <v>7</v>
      </c>
      <c r="B86297">
        <v>4781403</v>
      </c>
      <c r="C86297" t="s">
        <v>2073</v>
      </c>
      <c r="E86297" t="s">
        <v>134</v>
      </c>
      <c r="F86297" t="s">
        <v>1110</v>
      </c>
    </row>
    <row r="86298" spans="1:6" x14ac:dyDescent="0.25">
      <c r="A86298" t="s">
        <v>7</v>
      </c>
      <c r="B86298">
        <v>4781419</v>
      </c>
      <c r="C86298" t="s">
        <v>1257</v>
      </c>
      <c r="E86298" t="s">
        <v>134</v>
      </c>
      <c r="F86298" t="s">
        <v>122</v>
      </c>
    </row>
    <row r="86299" spans="1:6" x14ac:dyDescent="0.25">
      <c r="A86299" t="s">
        <v>7</v>
      </c>
      <c r="B86299">
        <v>4781959</v>
      </c>
      <c r="C86299" t="s">
        <v>1359</v>
      </c>
      <c r="E86299" t="s">
        <v>134</v>
      </c>
      <c r="F86299" t="s">
        <v>55</v>
      </c>
    </row>
    <row r="86300" spans="1:6" x14ac:dyDescent="0.25">
      <c r="A86300" t="s">
        <v>7</v>
      </c>
      <c r="B86300">
        <v>5557873</v>
      </c>
      <c r="C86300" t="s">
        <v>1968</v>
      </c>
      <c r="E86300" t="s">
        <v>134</v>
      </c>
      <c r="F86300" t="s">
        <v>112</v>
      </c>
    </row>
    <row r="86301" spans="1:6" x14ac:dyDescent="0.25">
      <c r="A86301" t="s">
        <v>7</v>
      </c>
      <c r="B86301">
        <v>6538039</v>
      </c>
      <c r="C86301" t="s">
        <v>1346</v>
      </c>
      <c r="E86301" t="s">
        <v>134</v>
      </c>
      <c r="F86301" t="s">
        <v>27361</v>
      </c>
    </row>
    <row r="86302" spans="1:6" x14ac:dyDescent="0.25">
      <c r="A86302" t="s">
        <v>7</v>
      </c>
      <c r="B86302">
        <v>6669718</v>
      </c>
      <c r="C86302" t="s">
        <v>1447</v>
      </c>
      <c r="E86302" t="s">
        <v>134</v>
      </c>
      <c r="F86302" t="s">
        <v>105</v>
      </c>
    </row>
    <row r="86303" spans="1:6" x14ac:dyDescent="0.25">
      <c r="A86303" t="s">
        <v>7</v>
      </c>
      <c r="B86303">
        <v>6722517</v>
      </c>
      <c r="C86303" t="s">
        <v>2581</v>
      </c>
      <c r="E86303" t="s">
        <v>134</v>
      </c>
      <c r="F86303" t="s">
        <v>213</v>
      </c>
    </row>
    <row r="86304" spans="1:6" x14ac:dyDescent="0.25">
      <c r="A86304" t="s">
        <v>7</v>
      </c>
      <c r="B86304">
        <v>7203823</v>
      </c>
      <c r="C86304" t="s">
        <v>1345</v>
      </c>
      <c r="E86304" t="s">
        <v>134</v>
      </c>
      <c r="F86304" t="s">
        <v>515</v>
      </c>
    </row>
    <row r="86305" spans="1:6" x14ac:dyDescent="0.25">
      <c r="A86305" t="s">
        <v>7</v>
      </c>
      <c r="B86305">
        <v>7657483</v>
      </c>
      <c r="C86305" t="s">
        <v>303</v>
      </c>
      <c r="E86305" t="s">
        <v>134</v>
      </c>
      <c r="F86305" t="s">
        <v>93</v>
      </c>
    </row>
    <row r="86306" spans="1:6" x14ac:dyDescent="0.25">
      <c r="A86306" t="s">
        <v>7</v>
      </c>
      <c r="B86306">
        <v>7678882</v>
      </c>
      <c r="C86306" t="s">
        <v>2006</v>
      </c>
      <c r="E86306" t="s">
        <v>134</v>
      </c>
      <c r="F86306" t="s">
        <v>15</v>
      </c>
    </row>
    <row r="86307" spans="1:6" x14ac:dyDescent="0.25">
      <c r="A86307" t="s">
        <v>7</v>
      </c>
      <c r="B86307">
        <v>8165941</v>
      </c>
      <c r="C86307" t="s">
        <v>11693</v>
      </c>
      <c r="E86307" t="s">
        <v>134</v>
      </c>
      <c r="F86307" t="s">
        <v>105</v>
      </c>
    </row>
    <row r="86308" spans="1:6" x14ac:dyDescent="0.25">
      <c r="A86308" t="s">
        <v>7</v>
      </c>
      <c r="B86308">
        <v>8173537</v>
      </c>
      <c r="C86308" t="s">
        <v>824</v>
      </c>
      <c r="E86308" t="s">
        <v>134</v>
      </c>
      <c r="F86308" t="s">
        <v>161</v>
      </c>
    </row>
    <row r="86309" spans="1:6" x14ac:dyDescent="0.25">
      <c r="A86309" t="s">
        <v>7</v>
      </c>
      <c r="B86309">
        <v>8609016</v>
      </c>
      <c r="C86309" t="s">
        <v>7121</v>
      </c>
      <c r="E86309" t="s">
        <v>134</v>
      </c>
      <c r="F86309" t="s">
        <v>27362</v>
      </c>
    </row>
    <row r="86310" spans="1:6" x14ac:dyDescent="0.25">
      <c r="A86310" t="s">
        <v>7</v>
      </c>
      <c r="B86310">
        <v>8775155</v>
      </c>
      <c r="C86310" t="s">
        <v>975</v>
      </c>
      <c r="E86310" t="s">
        <v>134</v>
      </c>
      <c r="F86310" t="s">
        <v>176</v>
      </c>
    </row>
    <row r="86311" spans="1:6" x14ac:dyDescent="0.25">
      <c r="A86311" t="s">
        <v>7</v>
      </c>
      <c r="B86311">
        <v>8900350</v>
      </c>
      <c r="C86311" t="s">
        <v>2111</v>
      </c>
      <c r="E86311" t="s">
        <v>134</v>
      </c>
      <c r="F86311" t="s">
        <v>148</v>
      </c>
    </row>
    <row r="86312" spans="1:6" x14ac:dyDescent="0.25">
      <c r="A86312" t="s">
        <v>7</v>
      </c>
      <c r="B86312">
        <v>8900566</v>
      </c>
      <c r="C86312" t="s">
        <v>2049</v>
      </c>
      <c r="E86312" t="s">
        <v>134</v>
      </c>
      <c r="F86312" t="s">
        <v>809</v>
      </c>
    </row>
    <row r="86313" spans="1:6" x14ac:dyDescent="0.25">
      <c r="A86313" t="s">
        <v>7</v>
      </c>
      <c r="B86313">
        <v>8901096</v>
      </c>
      <c r="C86313" t="s">
        <v>1967</v>
      </c>
      <c r="E86313" t="s">
        <v>134</v>
      </c>
      <c r="F86313" t="s">
        <v>217</v>
      </c>
    </row>
    <row r="86314" spans="1:6" x14ac:dyDescent="0.25">
      <c r="A86314" t="s">
        <v>7</v>
      </c>
      <c r="B86314">
        <v>8902020</v>
      </c>
      <c r="C86314" t="s">
        <v>2610</v>
      </c>
      <c r="E86314" t="s">
        <v>134</v>
      </c>
      <c r="F86314" t="s">
        <v>112</v>
      </c>
    </row>
    <row r="86315" spans="1:6" x14ac:dyDescent="0.25">
      <c r="A86315" t="s">
        <v>7</v>
      </c>
      <c r="B86315">
        <v>8902407</v>
      </c>
      <c r="C86315" t="s">
        <v>1440</v>
      </c>
      <c r="E86315" t="s">
        <v>134</v>
      </c>
      <c r="F86315" t="s">
        <v>2575</v>
      </c>
    </row>
    <row r="86316" spans="1:6" x14ac:dyDescent="0.25">
      <c r="A86316" t="s">
        <v>7</v>
      </c>
      <c r="B86316">
        <v>8902650</v>
      </c>
      <c r="C86316" t="s">
        <v>1220</v>
      </c>
      <c r="E86316" t="s">
        <v>134</v>
      </c>
      <c r="F86316" t="s">
        <v>196</v>
      </c>
    </row>
    <row r="86317" spans="1:6" x14ac:dyDescent="0.25">
      <c r="A86317" t="s">
        <v>7</v>
      </c>
      <c r="B86317">
        <v>8903368</v>
      </c>
      <c r="C86317" t="s">
        <v>1963</v>
      </c>
      <c r="E86317" t="s">
        <v>134</v>
      </c>
      <c r="F86317" t="s">
        <v>194</v>
      </c>
    </row>
    <row r="86318" spans="1:6" x14ac:dyDescent="0.25">
      <c r="A86318" t="s">
        <v>7</v>
      </c>
      <c r="B86318">
        <v>8903399</v>
      </c>
      <c r="C86318" t="s">
        <v>904</v>
      </c>
      <c r="E86318" t="s">
        <v>134</v>
      </c>
      <c r="F86318" t="s">
        <v>884</v>
      </c>
    </row>
    <row r="86319" spans="1:6" x14ac:dyDescent="0.25">
      <c r="A86319" t="s">
        <v>7</v>
      </c>
      <c r="B86319">
        <v>8903723</v>
      </c>
      <c r="C86319" t="s">
        <v>2030</v>
      </c>
      <c r="E86319" t="s">
        <v>134</v>
      </c>
      <c r="F86319" t="s">
        <v>200</v>
      </c>
    </row>
    <row r="86320" spans="1:6" x14ac:dyDescent="0.25">
      <c r="A86320" t="s">
        <v>7</v>
      </c>
      <c r="B86320">
        <v>8904182</v>
      </c>
      <c r="C86320" t="s">
        <v>2520</v>
      </c>
      <c r="E86320" t="s">
        <v>134</v>
      </c>
      <c r="F86320" t="s">
        <v>15154</v>
      </c>
    </row>
    <row r="86321" spans="1:6" x14ac:dyDescent="0.25">
      <c r="A86321" t="s">
        <v>7</v>
      </c>
      <c r="B86321">
        <v>8904369</v>
      </c>
      <c r="C86321" t="s">
        <v>2051</v>
      </c>
      <c r="E86321" t="s">
        <v>134</v>
      </c>
      <c r="F86321" t="s">
        <v>15437</v>
      </c>
    </row>
    <row r="86322" spans="1:6" x14ac:dyDescent="0.25">
      <c r="A86322" t="s">
        <v>7</v>
      </c>
      <c r="B86322">
        <v>8904812</v>
      </c>
      <c r="C86322" t="s">
        <v>2632</v>
      </c>
      <c r="E86322" t="s">
        <v>134</v>
      </c>
      <c r="F86322" t="s">
        <v>527</v>
      </c>
    </row>
    <row r="86323" spans="1:6" x14ac:dyDescent="0.25">
      <c r="A86323" t="s">
        <v>7</v>
      </c>
      <c r="B86323">
        <v>8908943</v>
      </c>
      <c r="C86323" t="s">
        <v>1845</v>
      </c>
      <c r="E86323" t="s">
        <v>134</v>
      </c>
      <c r="F86323" t="s">
        <v>93</v>
      </c>
    </row>
    <row r="86324" spans="1:6" x14ac:dyDescent="0.25">
      <c r="A86324" t="s">
        <v>7</v>
      </c>
      <c r="B86324">
        <v>8914791</v>
      </c>
      <c r="C86324" t="s">
        <v>594</v>
      </c>
      <c r="E86324" t="s">
        <v>134</v>
      </c>
      <c r="F86324" t="s">
        <v>161</v>
      </c>
    </row>
    <row r="86325" spans="1:6" x14ac:dyDescent="0.25">
      <c r="A86325" t="s">
        <v>7</v>
      </c>
      <c r="B86325">
        <v>8946103</v>
      </c>
      <c r="C86325" t="s">
        <v>10330</v>
      </c>
      <c r="E86325" t="s">
        <v>134</v>
      </c>
      <c r="F86325" t="s">
        <v>27363</v>
      </c>
    </row>
    <row r="86326" spans="1:6" x14ac:dyDescent="0.25">
      <c r="A86326" t="s">
        <v>7</v>
      </c>
      <c r="B86326">
        <v>8947120</v>
      </c>
      <c r="C86326" t="s">
        <v>888</v>
      </c>
      <c r="E86326" t="s">
        <v>134</v>
      </c>
      <c r="F86326" t="s">
        <v>55</v>
      </c>
    </row>
    <row r="86327" spans="1:6" x14ac:dyDescent="0.25">
      <c r="A86327" t="s">
        <v>7</v>
      </c>
      <c r="B86327">
        <v>8947935</v>
      </c>
      <c r="C86327" t="s">
        <v>2280</v>
      </c>
      <c r="E86327" t="s">
        <v>134</v>
      </c>
      <c r="F86327" t="s">
        <v>1035</v>
      </c>
    </row>
    <row r="86328" spans="1:6" x14ac:dyDescent="0.25">
      <c r="A86328" t="s">
        <v>7</v>
      </c>
      <c r="B86328">
        <v>8948829</v>
      </c>
      <c r="C86328" t="s">
        <v>824</v>
      </c>
      <c r="E86328" t="s">
        <v>134</v>
      </c>
      <c r="F86328" t="s">
        <v>572</v>
      </c>
    </row>
    <row r="86329" spans="1:6" x14ac:dyDescent="0.25">
      <c r="A86329" t="s">
        <v>7</v>
      </c>
      <c r="B86329">
        <v>9039335</v>
      </c>
      <c r="C86329" t="s">
        <v>1317</v>
      </c>
      <c r="E86329" t="s">
        <v>134</v>
      </c>
      <c r="F86329" t="s">
        <v>24762</v>
      </c>
    </row>
    <row r="86330" spans="1:6" x14ac:dyDescent="0.25">
      <c r="A86330" t="s">
        <v>7</v>
      </c>
      <c r="B86330">
        <v>9039341</v>
      </c>
      <c r="C86330" t="s">
        <v>975</v>
      </c>
      <c r="E86330" t="s">
        <v>134</v>
      </c>
      <c r="F86330" t="s">
        <v>4774</v>
      </c>
    </row>
    <row r="86331" spans="1:6" x14ac:dyDescent="0.25">
      <c r="A86331" t="s">
        <v>7</v>
      </c>
      <c r="B86331">
        <v>9592776</v>
      </c>
      <c r="C86331" t="s">
        <v>1374</v>
      </c>
      <c r="E86331" t="s">
        <v>134</v>
      </c>
      <c r="F86331" t="s">
        <v>381</v>
      </c>
    </row>
    <row r="86332" spans="1:6" x14ac:dyDescent="0.25">
      <c r="A86332" t="s">
        <v>7</v>
      </c>
      <c r="B86332">
        <v>10606304</v>
      </c>
      <c r="C86332" t="s">
        <v>2101</v>
      </c>
      <c r="E86332" t="s">
        <v>134</v>
      </c>
      <c r="F86332" t="s">
        <v>956</v>
      </c>
    </row>
    <row r="86333" spans="1:6" x14ac:dyDescent="0.25">
      <c r="A86333" t="s">
        <v>7</v>
      </c>
      <c r="B86333">
        <v>10659967</v>
      </c>
      <c r="C86333" t="s">
        <v>2184</v>
      </c>
      <c r="E86333" t="s">
        <v>134</v>
      </c>
      <c r="F86333" t="s">
        <v>469</v>
      </c>
    </row>
    <row r="86334" spans="1:6" x14ac:dyDescent="0.25">
      <c r="A86334" t="s">
        <v>7</v>
      </c>
      <c r="B86334">
        <v>10920802</v>
      </c>
      <c r="C86334" t="s">
        <v>1907</v>
      </c>
      <c r="E86334" t="s">
        <v>134</v>
      </c>
      <c r="F86334" t="s">
        <v>5291</v>
      </c>
    </row>
    <row r="86335" spans="1:6" x14ac:dyDescent="0.25">
      <c r="A86335" t="s">
        <v>7</v>
      </c>
      <c r="B86335">
        <v>10920935</v>
      </c>
      <c r="C86335" t="s">
        <v>1844</v>
      </c>
      <c r="E86335" t="s">
        <v>134</v>
      </c>
      <c r="F86335" t="s">
        <v>223</v>
      </c>
    </row>
    <row r="86336" spans="1:6" x14ac:dyDescent="0.25">
      <c r="A86336" t="s">
        <v>7</v>
      </c>
      <c r="B86336">
        <v>10921267</v>
      </c>
      <c r="C86336" t="s">
        <v>2998</v>
      </c>
      <c r="E86336" t="s">
        <v>134</v>
      </c>
      <c r="F86336" t="s">
        <v>313</v>
      </c>
    </row>
    <row r="86337" spans="1:6" x14ac:dyDescent="0.25">
      <c r="A86337" t="s">
        <v>7</v>
      </c>
      <c r="B86337">
        <v>10921330</v>
      </c>
      <c r="C86337" t="s">
        <v>3283</v>
      </c>
      <c r="E86337" t="s">
        <v>134</v>
      </c>
      <c r="F86337" t="s">
        <v>15700</v>
      </c>
    </row>
    <row r="86338" spans="1:6" x14ac:dyDescent="0.25">
      <c r="A86338" t="s">
        <v>7</v>
      </c>
      <c r="B86338">
        <v>10921737</v>
      </c>
      <c r="C86338" t="s">
        <v>2508</v>
      </c>
      <c r="E86338" t="s">
        <v>134</v>
      </c>
      <c r="F86338" t="s">
        <v>163</v>
      </c>
    </row>
    <row r="86339" spans="1:6" x14ac:dyDescent="0.25">
      <c r="A86339" t="s">
        <v>7</v>
      </c>
      <c r="B86339">
        <v>10923058</v>
      </c>
      <c r="C86339" t="s">
        <v>2101</v>
      </c>
      <c r="E86339" t="s">
        <v>134</v>
      </c>
      <c r="F86339" t="s">
        <v>125</v>
      </c>
    </row>
    <row r="86340" spans="1:6" x14ac:dyDescent="0.25">
      <c r="A86340" t="s">
        <v>7</v>
      </c>
      <c r="B86340">
        <v>10923194</v>
      </c>
      <c r="C86340" t="s">
        <v>1447</v>
      </c>
      <c r="E86340" t="s">
        <v>134</v>
      </c>
      <c r="F86340" t="s">
        <v>125</v>
      </c>
    </row>
    <row r="86341" spans="1:6" x14ac:dyDescent="0.25">
      <c r="A86341" t="s">
        <v>7</v>
      </c>
      <c r="B86341">
        <v>10923997</v>
      </c>
      <c r="C86341" t="s">
        <v>1359</v>
      </c>
      <c r="E86341" t="s">
        <v>134</v>
      </c>
      <c r="F86341" t="s">
        <v>112</v>
      </c>
    </row>
    <row r="86342" spans="1:6" x14ac:dyDescent="0.25">
      <c r="A86342" t="s">
        <v>7</v>
      </c>
      <c r="B86342">
        <v>10924766</v>
      </c>
      <c r="C86342" t="s">
        <v>1187</v>
      </c>
      <c r="E86342" t="s">
        <v>134</v>
      </c>
      <c r="F86342" t="s">
        <v>15700</v>
      </c>
    </row>
    <row r="86343" spans="1:6" x14ac:dyDescent="0.25">
      <c r="A86343" t="s">
        <v>7</v>
      </c>
      <c r="B86343">
        <v>11235232</v>
      </c>
      <c r="C86343" t="s">
        <v>3281</v>
      </c>
      <c r="E86343" t="s">
        <v>134</v>
      </c>
      <c r="F86343" t="s">
        <v>329</v>
      </c>
    </row>
    <row r="86344" spans="1:6" x14ac:dyDescent="0.25">
      <c r="A86344" t="s">
        <v>7</v>
      </c>
      <c r="B86344">
        <v>12173075</v>
      </c>
      <c r="C86344" t="s">
        <v>66</v>
      </c>
      <c r="E86344" t="s">
        <v>134</v>
      </c>
      <c r="F86344" t="s">
        <v>1379</v>
      </c>
    </row>
    <row r="86345" spans="1:6" x14ac:dyDescent="0.25">
      <c r="A86345" t="s">
        <v>7</v>
      </c>
      <c r="B86345">
        <v>12173249</v>
      </c>
      <c r="C86345" t="s">
        <v>824</v>
      </c>
      <c r="E86345" t="s">
        <v>134</v>
      </c>
      <c r="F86345" t="s">
        <v>552</v>
      </c>
    </row>
    <row r="86346" spans="1:6" x14ac:dyDescent="0.25">
      <c r="A86346" t="s">
        <v>7</v>
      </c>
      <c r="B86346">
        <v>12451535</v>
      </c>
      <c r="C86346" t="s">
        <v>1470</v>
      </c>
      <c r="E86346" t="s">
        <v>134</v>
      </c>
      <c r="F86346" t="s">
        <v>223</v>
      </c>
    </row>
    <row r="86347" spans="1:6" x14ac:dyDescent="0.25">
      <c r="A86347" t="s">
        <v>7</v>
      </c>
      <c r="B86347">
        <v>12451767</v>
      </c>
      <c r="C86347" t="s">
        <v>1359</v>
      </c>
      <c r="E86347" t="s">
        <v>134</v>
      </c>
      <c r="F86347" t="s">
        <v>373</v>
      </c>
    </row>
    <row r="86348" spans="1:6" x14ac:dyDescent="0.25">
      <c r="A86348" t="s">
        <v>7</v>
      </c>
      <c r="B86348">
        <v>12451791</v>
      </c>
      <c r="C86348" t="s">
        <v>1924</v>
      </c>
      <c r="E86348" t="s">
        <v>134</v>
      </c>
      <c r="F86348" t="s">
        <v>552</v>
      </c>
    </row>
    <row r="86349" spans="1:6" x14ac:dyDescent="0.25">
      <c r="A86349" t="s">
        <v>7</v>
      </c>
      <c r="B86349">
        <v>12469903</v>
      </c>
      <c r="C86349" t="s">
        <v>975</v>
      </c>
      <c r="E86349" t="s">
        <v>134</v>
      </c>
      <c r="F86349" t="s">
        <v>93</v>
      </c>
    </row>
    <row r="86350" spans="1:6" x14ac:dyDescent="0.25">
      <c r="A86350" t="s">
        <v>7</v>
      </c>
      <c r="B86350">
        <v>12628909</v>
      </c>
      <c r="C86350" t="s">
        <v>2184</v>
      </c>
      <c r="E86350" t="s">
        <v>134</v>
      </c>
      <c r="F86350" t="s">
        <v>27364</v>
      </c>
    </row>
    <row r="86351" spans="1:6" x14ac:dyDescent="0.25">
      <c r="A86351" t="s">
        <v>7</v>
      </c>
      <c r="B86351">
        <v>12629879</v>
      </c>
      <c r="C86351" t="s">
        <v>1236</v>
      </c>
      <c r="E86351" t="s">
        <v>134</v>
      </c>
      <c r="F86351" t="s">
        <v>276</v>
      </c>
    </row>
    <row r="86352" spans="1:6" x14ac:dyDescent="0.25">
      <c r="A86352" t="s">
        <v>7</v>
      </c>
      <c r="B86352">
        <v>12629948</v>
      </c>
      <c r="C86352" t="s">
        <v>904</v>
      </c>
      <c r="E86352" t="s">
        <v>134</v>
      </c>
      <c r="F86352" t="s">
        <v>93</v>
      </c>
    </row>
    <row r="86353" spans="1:6" x14ac:dyDescent="0.25">
      <c r="A86353" t="s">
        <v>7</v>
      </c>
      <c r="B86353">
        <v>13058868</v>
      </c>
      <c r="C86353" t="s">
        <v>1815</v>
      </c>
      <c r="E86353" t="s">
        <v>134</v>
      </c>
      <c r="F86353" t="s">
        <v>194</v>
      </c>
    </row>
    <row r="86354" spans="1:6" x14ac:dyDescent="0.25">
      <c r="A86354" t="s">
        <v>7</v>
      </c>
      <c r="B86354">
        <v>13058869</v>
      </c>
      <c r="C86354" t="s">
        <v>1417</v>
      </c>
      <c r="E86354" t="s">
        <v>134</v>
      </c>
      <c r="F86354" t="s">
        <v>161</v>
      </c>
    </row>
    <row r="86355" spans="1:6" x14ac:dyDescent="0.25">
      <c r="A86355" t="s">
        <v>7</v>
      </c>
      <c r="B86355">
        <v>13325422</v>
      </c>
      <c r="C86355" t="s">
        <v>1236</v>
      </c>
      <c r="E86355" t="s">
        <v>134</v>
      </c>
      <c r="F86355" t="s">
        <v>481</v>
      </c>
    </row>
    <row r="86356" spans="1:6" x14ac:dyDescent="0.25">
      <c r="A86356" t="s">
        <v>7</v>
      </c>
      <c r="B86356">
        <v>13558444</v>
      </c>
      <c r="C86356" t="s">
        <v>2101</v>
      </c>
      <c r="E86356" t="s">
        <v>134</v>
      </c>
      <c r="F86356" t="s">
        <v>11000</v>
      </c>
    </row>
    <row r="86357" spans="1:6" x14ac:dyDescent="0.25">
      <c r="A86357" t="s">
        <v>7</v>
      </c>
      <c r="B86357">
        <v>13714198</v>
      </c>
      <c r="C86357" t="s">
        <v>904</v>
      </c>
      <c r="E86357" t="s">
        <v>134</v>
      </c>
      <c r="F86357" t="s">
        <v>125</v>
      </c>
    </row>
    <row r="86358" spans="1:6" x14ac:dyDescent="0.25">
      <c r="A86358" t="s">
        <v>7</v>
      </c>
      <c r="B86358">
        <v>13714354</v>
      </c>
      <c r="C86358" t="s">
        <v>2016</v>
      </c>
      <c r="E86358" t="s">
        <v>134</v>
      </c>
      <c r="F86358" t="s">
        <v>93</v>
      </c>
    </row>
    <row r="86359" spans="1:6" x14ac:dyDescent="0.25">
      <c r="A86359" t="s">
        <v>7</v>
      </c>
      <c r="B86359">
        <v>13714581</v>
      </c>
      <c r="C86359" t="s">
        <v>1419</v>
      </c>
      <c r="E86359" t="s">
        <v>134</v>
      </c>
      <c r="F86359" t="s">
        <v>93</v>
      </c>
    </row>
    <row r="86360" spans="1:6" x14ac:dyDescent="0.25">
      <c r="A86360" t="s">
        <v>7</v>
      </c>
      <c r="B86360">
        <v>13714866</v>
      </c>
      <c r="C86360" t="s">
        <v>6193</v>
      </c>
      <c r="E86360" t="s">
        <v>134</v>
      </c>
      <c r="F86360" t="s">
        <v>4685</v>
      </c>
    </row>
    <row r="86361" spans="1:6" x14ac:dyDescent="0.25">
      <c r="A86361" t="s">
        <v>7</v>
      </c>
      <c r="B86361">
        <v>13806255</v>
      </c>
      <c r="C86361" t="s">
        <v>27365</v>
      </c>
      <c r="E86361" t="s">
        <v>134</v>
      </c>
      <c r="F86361" t="s">
        <v>552</v>
      </c>
    </row>
    <row r="86362" spans="1:6" x14ac:dyDescent="0.25">
      <c r="A86362" t="s">
        <v>7</v>
      </c>
      <c r="B86362">
        <v>14364051</v>
      </c>
      <c r="C86362" t="s">
        <v>4468</v>
      </c>
      <c r="E86362" t="s">
        <v>134</v>
      </c>
      <c r="F86362" t="s">
        <v>2792</v>
      </c>
    </row>
    <row r="86363" spans="1:6" x14ac:dyDescent="0.25">
      <c r="A86363" t="s">
        <v>7</v>
      </c>
      <c r="B86363">
        <v>15086651</v>
      </c>
      <c r="C86363" t="s">
        <v>1187</v>
      </c>
      <c r="E86363" t="s">
        <v>134</v>
      </c>
      <c r="F86363" t="s">
        <v>958</v>
      </c>
    </row>
    <row r="86364" spans="1:6" x14ac:dyDescent="0.25">
      <c r="A86364" t="s">
        <v>7</v>
      </c>
      <c r="B86364">
        <v>15246199</v>
      </c>
      <c r="C86364" t="s">
        <v>1398</v>
      </c>
      <c r="E86364" t="s">
        <v>134</v>
      </c>
      <c r="F86364" t="s">
        <v>93</v>
      </c>
    </row>
    <row r="86365" spans="1:6" x14ac:dyDescent="0.25">
      <c r="A86365" t="s">
        <v>7</v>
      </c>
      <c r="B86365">
        <v>15246756</v>
      </c>
      <c r="C86365" t="s">
        <v>1402</v>
      </c>
      <c r="E86365" t="s">
        <v>134</v>
      </c>
      <c r="F86365" t="s">
        <v>14758</v>
      </c>
    </row>
    <row r="86366" spans="1:6" x14ac:dyDescent="0.25">
      <c r="A86366" t="s">
        <v>7</v>
      </c>
      <c r="B86366">
        <v>15304599</v>
      </c>
      <c r="C86366" t="s">
        <v>2719</v>
      </c>
      <c r="E86366" t="s">
        <v>134</v>
      </c>
      <c r="F86366" t="s">
        <v>404</v>
      </c>
    </row>
    <row r="86367" spans="1:6" x14ac:dyDescent="0.25">
      <c r="A86367" t="s">
        <v>7</v>
      </c>
      <c r="B86367">
        <v>15481128</v>
      </c>
      <c r="C86367" t="s">
        <v>2925</v>
      </c>
      <c r="E86367" t="s">
        <v>134</v>
      </c>
      <c r="F86367" t="s">
        <v>1250</v>
      </c>
    </row>
    <row r="86368" spans="1:6" x14ac:dyDescent="0.25">
      <c r="A86368" t="s">
        <v>7</v>
      </c>
      <c r="B86368">
        <v>15500027</v>
      </c>
      <c r="C86368" t="s">
        <v>1997</v>
      </c>
      <c r="E86368" t="s">
        <v>134</v>
      </c>
      <c r="F86368" t="s">
        <v>431</v>
      </c>
    </row>
    <row r="86369" spans="1:6" x14ac:dyDescent="0.25">
      <c r="A86369" t="s">
        <v>7</v>
      </c>
      <c r="B86369">
        <v>15681648</v>
      </c>
      <c r="C86369" t="s">
        <v>7121</v>
      </c>
      <c r="E86369" t="s">
        <v>134</v>
      </c>
      <c r="F86369" t="s">
        <v>15700</v>
      </c>
    </row>
    <row r="86370" spans="1:6" x14ac:dyDescent="0.25">
      <c r="A86370" t="s">
        <v>7</v>
      </c>
      <c r="B86370">
        <v>15954796</v>
      </c>
      <c r="C86370" t="s">
        <v>904</v>
      </c>
      <c r="E86370" t="s">
        <v>134</v>
      </c>
      <c r="F86370" t="s">
        <v>884</v>
      </c>
    </row>
    <row r="86371" spans="1:6" x14ac:dyDescent="0.25">
      <c r="A86371" t="s">
        <v>7</v>
      </c>
      <c r="B86371">
        <v>15955343</v>
      </c>
      <c r="C86371" t="s">
        <v>5371</v>
      </c>
      <c r="E86371" t="s">
        <v>134</v>
      </c>
      <c r="F86371" t="s">
        <v>276</v>
      </c>
    </row>
    <row r="86372" spans="1:6" x14ac:dyDescent="0.25">
      <c r="A86372" t="s">
        <v>7</v>
      </c>
      <c r="B86372">
        <v>16676220</v>
      </c>
      <c r="C86372" t="s">
        <v>1271</v>
      </c>
      <c r="E86372" t="s">
        <v>134</v>
      </c>
      <c r="F86372" t="s">
        <v>93</v>
      </c>
    </row>
    <row r="86373" spans="1:6" x14ac:dyDescent="0.25">
      <c r="A86373" t="s">
        <v>7</v>
      </c>
      <c r="B86373">
        <v>17106515</v>
      </c>
      <c r="C86373" t="s">
        <v>1220</v>
      </c>
      <c r="E86373" t="s">
        <v>134</v>
      </c>
      <c r="F86373" t="s">
        <v>552</v>
      </c>
    </row>
    <row r="86374" spans="1:6" x14ac:dyDescent="0.25">
      <c r="A86374" t="s">
        <v>7</v>
      </c>
      <c r="B86374">
        <v>17106580</v>
      </c>
      <c r="C86374" t="s">
        <v>2743</v>
      </c>
      <c r="E86374" t="s">
        <v>134</v>
      </c>
      <c r="F86374" t="s">
        <v>568</v>
      </c>
    </row>
    <row r="86375" spans="1:6" x14ac:dyDescent="0.25">
      <c r="A86375" t="s">
        <v>7</v>
      </c>
      <c r="B86375">
        <v>17608860</v>
      </c>
      <c r="C86375" t="s">
        <v>2743</v>
      </c>
      <c r="E86375" t="s">
        <v>134</v>
      </c>
      <c r="F86375" t="s">
        <v>2792</v>
      </c>
    </row>
    <row r="86376" spans="1:6" x14ac:dyDescent="0.25">
      <c r="A86376" t="s">
        <v>7</v>
      </c>
      <c r="B86376">
        <v>17675752</v>
      </c>
      <c r="C86376" t="s">
        <v>3312</v>
      </c>
      <c r="E86376" t="s">
        <v>134</v>
      </c>
      <c r="F86376" t="s">
        <v>27366</v>
      </c>
    </row>
    <row r="86377" spans="1:6" x14ac:dyDescent="0.25">
      <c r="A86377" t="s">
        <v>7</v>
      </c>
      <c r="B86377">
        <v>17792399</v>
      </c>
      <c r="C86377" t="s">
        <v>1982</v>
      </c>
      <c r="E86377" t="s">
        <v>134</v>
      </c>
      <c r="F86377" t="s">
        <v>93</v>
      </c>
    </row>
    <row r="86378" spans="1:6" x14ac:dyDescent="0.25">
      <c r="A86378" t="s">
        <v>7</v>
      </c>
      <c r="B86378">
        <v>18050826</v>
      </c>
      <c r="C86378" t="s">
        <v>1755</v>
      </c>
      <c r="E86378" t="s">
        <v>134</v>
      </c>
      <c r="F86378" t="s">
        <v>93</v>
      </c>
    </row>
    <row r="86379" spans="1:6" x14ac:dyDescent="0.25">
      <c r="A86379" t="s">
        <v>7</v>
      </c>
      <c r="B86379">
        <v>18243292</v>
      </c>
      <c r="C86379" t="s">
        <v>18127</v>
      </c>
      <c r="E86379" t="s">
        <v>134</v>
      </c>
      <c r="F86379" t="s">
        <v>112</v>
      </c>
    </row>
    <row r="86380" spans="1:6" x14ac:dyDescent="0.25">
      <c r="A86380" t="s">
        <v>7</v>
      </c>
      <c r="B86380">
        <v>19580723</v>
      </c>
      <c r="C86380" t="s">
        <v>6552</v>
      </c>
      <c r="E86380" t="s">
        <v>134</v>
      </c>
      <c r="F86380" t="s">
        <v>1335</v>
      </c>
    </row>
    <row r="86381" spans="1:6" x14ac:dyDescent="0.25">
      <c r="A86381" t="s">
        <v>7</v>
      </c>
      <c r="B86381">
        <v>20259636</v>
      </c>
      <c r="C86381" t="s">
        <v>1447</v>
      </c>
      <c r="E86381" t="s">
        <v>134</v>
      </c>
      <c r="F86381" t="s">
        <v>206</v>
      </c>
    </row>
    <row r="86382" spans="1:6" x14ac:dyDescent="0.25">
      <c r="A86382" t="s">
        <v>7</v>
      </c>
      <c r="B86382">
        <v>21088175</v>
      </c>
      <c r="C86382" t="s">
        <v>1844</v>
      </c>
      <c r="E86382" t="s">
        <v>132</v>
      </c>
      <c r="F86382" t="s">
        <v>113</v>
      </c>
    </row>
    <row r="86383" spans="1:6" x14ac:dyDescent="0.25">
      <c r="A86383" t="s">
        <v>7</v>
      </c>
      <c r="B86383">
        <v>24128578</v>
      </c>
      <c r="C86383" t="s">
        <v>2708</v>
      </c>
      <c r="E86383" t="s">
        <v>132</v>
      </c>
      <c r="F86383" t="s">
        <v>9</v>
      </c>
    </row>
    <row r="86384" spans="1:6" x14ac:dyDescent="0.25">
      <c r="A86384" t="s">
        <v>7</v>
      </c>
      <c r="B86384">
        <v>25054372</v>
      </c>
      <c r="C86384" t="s">
        <v>1407</v>
      </c>
      <c r="E86384" t="s">
        <v>132</v>
      </c>
      <c r="F86384" t="s">
        <v>27367</v>
      </c>
    </row>
    <row r="86385" spans="1:6" x14ac:dyDescent="0.25">
      <c r="A86385" t="s">
        <v>7</v>
      </c>
      <c r="B86385">
        <v>25275976</v>
      </c>
      <c r="C86385" t="s">
        <v>1359</v>
      </c>
      <c r="E86385" t="s">
        <v>132</v>
      </c>
      <c r="F86385" t="s">
        <v>34</v>
      </c>
    </row>
    <row r="86386" spans="1:6" x14ac:dyDescent="0.25">
      <c r="A86386" t="s">
        <v>7</v>
      </c>
      <c r="B86386">
        <v>25830686</v>
      </c>
      <c r="C86386" t="s">
        <v>1745</v>
      </c>
      <c r="E86386" t="s">
        <v>132</v>
      </c>
      <c r="F86386" t="s">
        <v>6586</v>
      </c>
    </row>
    <row r="86387" spans="1:6" x14ac:dyDescent="0.25">
      <c r="A86387" t="s">
        <v>7</v>
      </c>
      <c r="B86387">
        <v>789219</v>
      </c>
      <c r="C86387" t="s">
        <v>5434</v>
      </c>
      <c r="E86387" t="s">
        <v>132</v>
      </c>
      <c r="F86387" t="s">
        <v>27368</v>
      </c>
    </row>
    <row r="86388" spans="1:6" x14ac:dyDescent="0.25">
      <c r="A86388" t="s">
        <v>7</v>
      </c>
      <c r="B86388">
        <v>1563721</v>
      </c>
      <c r="C86388" t="s">
        <v>2184</v>
      </c>
      <c r="E86388" t="s">
        <v>132</v>
      </c>
      <c r="F86388" t="s">
        <v>27369</v>
      </c>
    </row>
    <row r="86389" spans="1:6" x14ac:dyDescent="0.25">
      <c r="A86389" t="s">
        <v>7</v>
      </c>
      <c r="B86389">
        <v>1564614</v>
      </c>
      <c r="C86389" t="s">
        <v>4580</v>
      </c>
      <c r="E86389" t="s">
        <v>132</v>
      </c>
      <c r="F86389" t="s">
        <v>19179</v>
      </c>
    </row>
    <row r="86390" spans="1:6" x14ac:dyDescent="0.25">
      <c r="A86390" t="s">
        <v>7</v>
      </c>
      <c r="B86390">
        <v>1564785</v>
      </c>
      <c r="C86390" t="s">
        <v>388</v>
      </c>
      <c r="E86390" t="s">
        <v>132</v>
      </c>
      <c r="F86390" t="s">
        <v>3801</v>
      </c>
    </row>
    <row r="86391" spans="1:6" x14ac:dyDescent="0.25">
      <c r="A86391" t="s">
        <v>7</v>
      </c>
      <c r="B86391">
        <v>1565603</v>
      </c>
      <c r="C86391" t="s">
        <v>2577</v>
      </c>
      <c r="E86391" t="s">
        <v>132</v>
      </c>
      <c r="F86391" t="s">
        <v>330</v>
      </c>
    </row>
    <row r="86392" spans="1:6" x14ac:dyDescent="0.25">
      <c r="A86392" t="s">
        <v>7</v>
      </c>
      <c r="B86392">
        <v>1565719</v>
      </c>
      <c r="C86392" t="s">
        <v>2044</v>
      </c>
      <c r="E86392" t="s">
        <v>132</v>
      </c>
      <c r="F86392" t="s">
        <v>2283</v>
      </c>
    </row>
    <row r="86393" spans="1:6" x14ac:dyDescent="0.25">
      <c r="A86393" t="s">
        <v>7</v>
      </c>
      <c r="B86393">
        <v>1565837</v>
      </c>
      <c r="C86393" t="s">
        <v>1442</v>
      </c>
      <c r="E86393" t="s">
        <v>132</v>
      </c>
      <c r="F86393" t="s">
        <v>34</v>
      </c>
    </row>
    <row r="86394" spans="1:6" x14ac:dyDescent="0.25">
      <c r="A86394" t="s">
        <v>7</v>
      </c>
      <c r="B86394">
        <v>1565959</v>
      </c>
      <c r="C86394" t="s">
        <v>1763</v>
      </c>
      <c r="E86394" t="s">
        <v>132</v>
      </c>
      <c r="F86394" t="s">
        <v>34</v>
      </c>
    </row>
    <row r="86395" spans="1:6" x14ac:dyDescent="0.25">
      <c r="A86395" t="s">
        <v>7</v>
      </c>
      <c r="B86395">
        <v>1566705</v>
      </c>
      <c r="C86395" t="s">
        <v>2101</v>
      </c>
      <c r="E86395" t="s">
        <v>132</v>
      </c>
      <c r="F86395" t="s">
        <v>9</v>
      </c>
    </row>
    <row r="86396" spans="1:6" x14ac:dyDescent="0.25">
      <c r="A86396" t="s">
        <v>7</v>
      </c>
      <c r="B86396">
        <v>1566823</v>
      </c>
      <c r="C86396" t="s">
        <v>975</v>
      </c>
      <c r="E86396" t="s">
        <v>132</v>
      </c>
      <c r="F86396" t="s">
        <v>64</v>
      </c>
    </row>
    <row r="86397" spans="1:6" x14ac:dyDescent="0.25">
      <c r="A86397" t="s">
        <v>7</v>
      </c>
      <c r="B86397">
        <v>1567686</v>
      </c>
      <c r="C86397" t="s">
        <v>6719</v>
      </c>
      <c r="E86397" t="s">
        <v>132</v>
      </c>
      <c r="F86397" t="s">
        <v>14366</v>
      </c>
    </row>
    <row r="86398" spans="1:6" x14ac:dyDescent="0.25">
      <c r="A86398" t="s">
        <v>7</v>
      </c>
      <c r="B86398">
        <v>1568001</v>
      </c>
      <c r="C86398" t="s">
        <v>2209</v>
      </c>
      <c r="E86398" t="s">
        <v>132</v>
      </c>
      <c r="F86398" t="s">
        <v>390</v>
      </c>
    </row>
    <row r="86399" spans="1:6" x14ac:dyDescent="0.25">
      <c r="A86399" t="s">
        <v>7</v>
      </c>
      <c r="B86399">
        <v>1568807</v>
      </c>
      <c r="C86399" t="s">
        <v>1236</v>
      </c>
      <c r="E86399" t="s">
        <v>132</v>
      </c>
      <c r="F86399" t="s">
        <v>25</v>
      </c>
    </row>
    <row r="86400" spans="1:6" x14ac:dyDescent="0.25">
      <c r="A86400" t="s">
        <v>7</v>
      </c>
      <c r="B86400">
        <v>2774013</v>
      </c>
      <c r="C86400" t="s">
        <v>3879</v>
      </c>
      <c r="E86400" t="s">
        <v>132</v>
      </c>
      <c r="F86400" t="s">
        <v>64</v>
      </c>
    </row>
    <row r="86401" spans="1:6" x14ac:dyDescent="0.25">
      <c r="A86401" t="s">
        <v>7</v>
      </c>
      <c r="B86401">
        <v>3606183</v>
      </c>
      <c r="C86401" t="s">
        <v>1411</v>
      </c>
      <c r="E86401" t="s">
        <v>132</v>
      </c>
      <c r="F86401" t="s">
        <v>66</v>
      </c>
    </row>
    <row r="86402" spans="1:6" x14ac:dyDescent="0.25">
      <c r="A86402" t="s">
        <v>7</v>
      </c>
      <c r="B86402">
        <v>3669048</v>
      </c>
      <c r="C86402" t="s">
        <v>15949</v>
      </c>
      <c r="E86402" t="s">
        <v>132</v>
      </c>
      <c r="F86402" t="s">
        <v>64</v>
      </c>
    </row>
    <row r="86403" spans="1:6" x14ac:dyDescent="0.25">
      <c r="A86403" t="s">
        <v>7</v>
      </c>
      <c r="B86403">
        <v>3761040</v>
      </c>
      <c r="C86403" t="s">
        <v>1967</v>
      </c>
      <c r="E86403" t="s">
        <v>132</v>
      </c>
      <c r="F86403" t="s">
        <v>175</v>
      </c>
    </row>
    <row r="86404" spans="1:6" x14ac:dyDescent="0.25">
      <c r="A86404" t="s">
        <v>7</v>
      </c>
      <c r="B86404">
        <v>3770531</v>
      </c>
      <c r="C86404" t="s">
        <v>4476</v>
      </c>
      <c r="E86404" t="s">
        <v>132</v>
      </c>
      <c r="F86404" t="s">
        <v>121</v>
      </c>
    </row>
    <row r="86405" spans="1:6" x14ac:dyDescent="0.25">
      <c r="A86405" t="s">
        <v>7</v>
      </c>
      <c r="B86405">
        <v>4300843</v>
      </c>
      <c r="C86405" t="s">
        <v>10379</v>
      </c>
      <c r="E86405" t="s">
        <v>132</v>
      </c>
      <c r="F86405" t="s">
        <v>9</v>
      </c>
    </row>
    <row r="86406" spans="1:6" x14ac:dyDescent="0.25">
      <c r="A86406" t="s">
        <v>7</v>
      </c>
      <c r="B86406">
        <v>4473649</v>
      </c>
      <c r="C86406" t="s">
        <v>2817</v>
      </c>
      <c r="E86406" t="s">
        <v>132</v>
      </c>
      <c r="F86406" t="s">
        <v>34</v>
      </c>
    </row>
    <row r="86407" spans="1:6" x14ac:dyDescent="0.25">
      <c r="A86407" t="s">
        <v>7</v>
      </c>
      <c r="B86407">
        <v>4777402</v>
      </c>
      <c r="C86407" t="s">
        <v>1398</v>
      </c>
      <c r="E86407" t="s">
        <v>132</v>
      </c>
      <c r="F86407" t="s">
        <v>34</v>
      </c>
    </row>
    <row r="86408" spans="1:6" x14ac:dyDescent="0.25">
      <c r="A86408" t="s">
        <v>7</v>
      </c>
      <c r="B86408">
        <v>5373644</v>
      </c>
      <c r="C86408" t="s">
        <v>1442</v>
      </c>
      <c r="E86408" t="s">
        <v>132</v>
      </c>
      <c r="F86408" t="s">
        <v>113</v>
      </c>
    </row>
    <row r="86409" spans="1:6" x14ac:dyDescent="0.25">
      <c r="A86409" t="s">
        <v>7</v>
      </c>
      <c r="B86409">
        <v>5471158</v>
      </c>
      <c r="C86409" t="s">
        <v>1120</v>
      </c>
      <c r="E86409" t="s">
        <v>132</v>
      </c>
      <c r="F86409" t="s">
        <v>1392</v>
      </c>
    </row>
    <row r="86410" spans="1:6" x14ac:dyDescent="0.25">
      <c r="A86410" t="s">
        <v>7</v>
      </c>
      <c r="B86410">
        <v>5843216</v>
      </c>
      <c r="C86410" t="s">
        <v>2109</v>
      </c>
      <c r="E86410" t="s">
        <v>132</v>
      </c>
      <c r="F86410" t="s">
        <v>34</v>
      </c>
    </row>
    <row r="86411" spans="1:6" x14ac:dyDescent="0.25">
      <c r="A86411" t="s">
        <v>7</v>
      </c>
      <c r="B86411">
        <v>6093736</v>
      </c>
      <c r="C86411" t="s">
        <v>2198</v>
      </c>
      <c r="E86411" t="s">
        <v>132</v>
      </c>
      <c r="F86411" t="s">
        <v>34</v>
      </c>
    </row>
    <row r="86412" spans="1:6" x14ac:dyDescent="0.25">
      <c r="A86412" t="s">
        <v>7</v>
      </c>
      <c r="B86412">
        <v>6722188</v>
      </c>
      <c r="C86412" t="s">
        <v>1345</v>
      </c>
      <c r="E86412" t="s">
        <v>132</v>
      </c>
      <c r="F86412" t="s">
        <v>3936</v>
      </c>
    </row>
    <row r="86413" spans="1:6" x14ac:dyDescent="0.25">
      <c r="A86413" t="s">
        <v>7</v>
      </c>
      <c r="B86413">
        <v>6722332</v>
      </c>
      <c r="C86413" t="s">
        <v>1345</v>
      </c>
      <c r="E86413" t="s">
        <v>132</v>
      </c>
      <c r="F86413" t="s">
        <v>862</v>
      </c>
    </row>
    <row r="86414" spans="1:6" x14ac:dyDescent="0.25">
      <c r="A86414" t="s">
        <v>7</v>
      </c>
      <c r="B86414">
        <v>7271692</v>
      </c>
      <c r="C86414" t="s">
        <v>2164</v>
      </c>
      <c r="E86414" t="s">
        <v>132</v>
      </c>
      <c r="F86414" t="s">
        <v>3941</v>
      </c>
    </row>
    <row r="86415" spans="1:6" x14ac:dyDescent="0.25">
      <c r="A86415" t="s">
        <v>7</v>
      </c>
      <c r="B86415">
        <v>8407623</v>
      </c>
      <c r="C86415" t="s">
        <v>1450</v>
      </c>
      <c r="E86415" t="s">
        <v>132</v>
      </c>
      <c r="F86415" t="s">
        <v>1057</v>
      </c>
    </row>
    <row r="86416" spans="1:6" x14ac:dyDescent="0.25">
      <c r="A86416" t="s">
        <v>7</v>
      </c>
      <c r="B86416">
        <v>8775032</v>
      </c>
      <c r="C86416" t="s">
        <v>1751</v>
      </c>
      <c r="E86416" t="s">
        <v>132</v>
      </c>
      <c r="F86416" t="s">
        <v>978</v>
      </c>
    </row>
    <row r="86417" spans="1:6" x14ac:dyDescent="0.25">
      <c r="A86417" t="s">
        <v>7</v>
      </c>
      <c r="B86417">
        <v>8900692</v>
      </c>
      <c r="C86417" t="s">
        <v>1442</v>
      </c>
      <c r="E86417" t="s">
        <v>132</v>
      </c>
      <c r="F86417" t="s">
        <v>219</v>
      </c>
    </row>
    <row r="86418" spans="1:6" x14ac:dyDescent="0.25">
      <c r="A86418" t="s">
        <v>7</v>
      </c>
      <c r="B86418">
        <v>8901418</v>
      </c>
      <c r="C86418" t="s">
        <v>7502</v>
      </c>
      <c r="E86418" t="s">
        <v>132</v>
      </c>
      <c r="F86418" t="s">
        <v>27370</v>
      </c>
    </row>
    <row r="86419" spans="1:6" x14ac:dyDescent="0.25">
      <c r="A86419" t="s">
        <v>7</v>
      </c>
      <c r="B86419">
        <v>8902379</v>
      </c>
      <c r="C86419" t="s">
        <v>2184</v>
      </c>
      <c r="E86419" t="s">
        <v>132</v>
      </c>
      <c r="F86419" t="s">
        <v>158</v>
      </c>
    </row>
    <row r="86420" spans="1:6" x14ac:dyDescent="0.25">
      <c r="A86420" t="s">
        <v>7</v>
      </c>
      <c r="B86420">
        <v>8902556</v>
      </c>
      <c r="C86420" t="s">
        <v>1755</v>
      </c>
      <c r="E86420" t="s">
        <v>132</v>
      </c>
      <c r="F86420" t="s">
        <v>319</v>
      </c>
    </row>
    <row r="86421" spans="1:6" x14ac:dyDescent="0.25">
      <c r="A86421" t="s">
        <v>7</v>
      </c>
      <c r="B86421">
        <v>8902913</v>
      </c>
      <c r="C86421" t="s">
        <v>2743</v>
      </c>
      <c r="E86421" t="s">
        <v>132</v>
      </c>
      <c r="F86421" t="s">
        <v>8856</v>
      </c>
    </row>
    <row r="86422" spans="1:6" x14ac:dyDescent="0.25">
      <c r="A86422" t="s">
        <v>7</v>
      </c>
      <c r="B86422">
        <v>8903252</v>
      </c>
      <c r="C86422" t="s">
        <v>1411</v>
      </c>
      <c r="E86422" t="s">
        <v>132</v>
      </c>
      <c r="F86422" t="s">
        <v>264</v>
      </c>
    </row>
    <row r="86423" spans="1:6" x14ac:dyDescent="0.25">
      <c r="A86423" t="s">
        <v>7</v>
      </c>
      <c r="B86423">
        <v>8904417</v>
      </c>
      <c r="C86423" t="s">
        <v>1220</v>
      </c>
      <c r="E86423" t="s">
        <v>132</v>
      </c>
      <c r="F86423" t="s">
        <v>64</v>
      </c>
    </row>
    <row r="86424" spans="1:6" x14ac:dyDescent="0.25">
      <c r="A86424" t="s">
        <v>7</v>
      </c>
      <c r="B86424">
        <v>8904442</v>
      </c>
      <c r="C86424" t="s">
        <v>2006</v>
      </c>
      <c r="E86424" t="s">
        <v>132</v>
      </c>
      <c r="F86424" t="s">
        <v>180</v>
      </c>
    </row>
    <row r="86425" spans="1:6" x14ac:dyDescent="0.25">
      <c r="A86425" t="s">
        <v>7</v>
      </c>
      <c r="B86425">
        <v>8904500</v>
      </c>
      <c r="C86425" t="s">
        <v>1317</v>
      </c>
      <c r="E86425" t="s">
        <v>132</v>
      </c>
      <c r="F86425" t="s">
        <v>113</v>
      </c>
    </row>
    <row r="86426" spans="1:6" x14ac:dyDescent="0.25">
      <c r="A86426" t="s">
        <v>7</v>
      </c>
      <c r="B86426">
        <v>8904858</v>
      </c>
      <c r="C86426" t="s">
        <v>1345</v>
      </c>
      <c r="E86426" t="s">
        <v>132</v>
      </c>
      <c r="F86426" t="s">
        <v>169</v>
      </c>
    </row>
    <row r="86427" spans="1:6" x14ac:dyDescent="0.25">
      <c r="A86427" t="s">
        <v>7</v>
      </c>
      <c r="B86427">
        <v>8905604</v>
      </c>
      <c r="C86427" t="s">
        <v>1966</v>
      </c>
      <c r="E86427" t="s">
        <v>132</v>
      </c>
      <c r="F86427" t="s">
        <v>264</v>
      </c>
    </row>
    <row r="86428" spans="1:6" x14ac:dyDescent="0.25">
      <c r="A86428" t="s">
        <v>7</v>
      </c>
      <c r="B86428">
        <v>8908739</v>
      </c>
      <c r="C86428" t="s">
        <v>2018</v>
      </c>
      <c r="E86428" t="s">
        <v>132</v>
      </c>
      <c r="F86428" t="s">
        <v>27368</v>
      </c>
    </row>
    <row r="86429" spans="1:6" x14ac:dyDescent="0.25">
      <c r="A86429" t="s">
        <v>7</v>
      </c>
      <c r="B86429">
        <v>8913704</v>
      </c>
      <c r="C86429" t="s">
        <v>1896</v>
      </c>
      <c r="E86429" t="s">
        <v>132</v>
      </c>
      <c r="F86429" t="s">
        <v>41</v>
      </c>
    </row>
    <row r="86430" spans="1:6" x14ac:dyDescent="0.25">
      <c r="A86430" t="s">
        <v>7</v>
      </c>
      <c r="B86430">
        <v>8914913</v>
      </c>
      <c r="C86430" t="s">
        <v>1120</v>
      </c>
      <c r="E86430" t="s">
        <v>132</v>
      </c>
      <c r="F86430" t="s">
        <v>203</v>
      </c>
    </row>
    <row r="86431" spans="1:6" x14ac:dyDescent="0.25">
      <c r="A86431" t="s">
        <v>7</v>
      </c>
      <c r="B86431">
        <v>8945270</v>
      </c>
      <c r="C86431" t="s">
        <v>27371</v>
      </c>
      <c r="E86431" t="s">
        <v>132</v>
      </c>
      <c r="F86431" t="s">
        <v>131</v>
      </c>
    </row>
    <row r="86432" spans="1:6" x14ac:dyDescent="0.25">
      <c r="A86432" t="s">
        <v>7</v>
      </c>
      <c r="B86432">
        <v>8945674</v>
      </c>
      <c r="C86432" t="s">
        <v>1206</v>
      </c>
      <c r="E86432" t="s">
        <v>132</v>
      </c>
      <c r="F86432" t="s">
        <v>7968</v>
      </c>
    </row>
    <row r="86433" spans="1:6" x14ac:dyDescent="0.25">
      <c r="A86433" t="s">
        <v>7</v>
      </c>
      <c r="B86433">
        <v>8946633</v>
      </c>
      <c r="C86433" t="s">
        <v>1795</v>
      </c>
      <c r="E86433" t="s">
        <v>132</v>
      </c>
      <c r="F86433" t="s">
        <v>610</v>
      </c>
    </row>
    <row r="86434" spans="1:6" x14ac:dyDescent="0.25">
      <c r="A86434" t="s">
        <v>7</v>
      </c>
      <c r="B86434">
        <v>8965595</v>
      </c>
      <c r="C86434" t="s">
        <v>7115</v>
      </c>
      <c r="E86434" t="s">
        <v>132</v>
      </c>
      <c r="F86434" t="s">
        <v>315</v>
      </c>
    </row>
    <row r="86435" spans="1:6" x14ac:dyDescent="0.25">
      <c r="A86435" t="s">
        <v>7</v>
      </c>
      <c r="B86435">
        <v>10015128</v>
      </c>
      <c r="C86435" t="s">
        <v>975</v>
      </c>
      <c r="E86435" t="s">
        <v>132</v>
      </c>
      <c r="F86435" t="s">
        <v>3722</v>
      </c>
    </row>
    <row r="86436" spans="1:6" x14ac:dyDescent="0.25">
      <c r="A86436" t="s">
        <v>7</v>
      </c>
      <c r="B86436">
        <v>10921266</v>
      </c>
      <c r="C86436" t="s">
        <v>2998</v>
      </c>
      <c r="E86436" t="s">
        <v>132</v>
      </c>
      <c r="F86436" t="s">
        <v>183</v>
      </c>
    </row>
    <row r="86437" spans="1:6" x14ac:dyDescent="0.25">
      <c r="A86437" t="s">
        <v>7</v>
      </c>
      <c r="B86437">
        <v>10922817</v>
      </c>
      <c r="C86437" t="s">
        <v>11909</v>
      </c>
      <c r="E86437" t="s">
        <v>132</v>
      </c>
      <c r="F86437" t="s">
        <v>330</v>
      </c>
    </row>
    <row r="86438" spans="1:6" x14ac:dyDescent="0.25">
      <c r="A86438" t="s">
        <v>7</v>
      </c>
      <c r="B86438">
        <v>10923566</v>
      </c>
      <c r="C86438" t="s">
        <v>1966</v>
      </c>
      <c r="E86438" t="s">
        <v>132</v>
      </c>
      <c r="F86438" t="s">
        <v>27372</v>
      </c>
    </row>
    <row r="86439" spans="1:6" x14ac:dyDescent="0.25">
      <c r="A86439" t="s">
        <v>7</v>
      </c>
      <c r="B86439">
        <v>10923943</v>
      </c>
      <c r="C86439" t="s">
        <v>1815</v>
      </c>
      <c r="E86439" t="s">
        <v>132</v>
      </c>
      <c r="F86439" t="s">
        <v>65</v>
      </c>
    </row>
    <row r="86440" spans="1:6" x14ac:dyDescent="0.25">
      <c r="A86440" t="s">
        <v>7</v>
      </c>
      <c r="B86440">
        <v>10924148</v>
      </c>
      <c r="C86440" t="s">
        <v>1846</v>
      </c>
      <c r="E86440" t="s">
        <v>132</v>
      </c>
      <c r="F86440" t="s">
        <v>62</v>
      </c>
    </row>
    <row r="86441" spans="1:6" x14ac:dyDescent="0.25">
      <c r="A86441" t="s">
        <v>7</v>
      </c>
      <c r="B86441">
        <v>10924517</v>
      </c>
      <c r="C86441" t="s">
        <v>1271</v>
      </c>
      <c r="E86441" t="s">
        <v>132</v>
      </c>
      <c r="F86441" t="s">
        <v>131</v>
      </c>
    </row>
    <row r="86442" spans="1:6" x14ac:dyDescent="0.25">
      <c r="A86442" t="s">
        <v>7</v>
      </c>
      <c r="B86442">
        <v>10924723</v>
      </c>
      <c r="C86442" t="s">
        <v>1257</v>
      </c>
      <c r="E86442" t="s">
        <v>132</v>
      </c>
      <c r="F86442" t="s">
        <v>156</v>
      </c>
    </row>
    <row r="86443" spans="1:6" x14ac:dyDescent="0.25">
      <c r="A86443" t="s">
        <v>7</v>
      </c>
      <c r="B86443">
        <v>10924892</v>
      </c>
      <c r="C86443" t="s">
        <v>2140</v>
      </c>
      <c r="E86443" t="s">
        <v>132</v>
      </c>
      <c r="F86443" t="s">
        <v>27373</v>
      </c>
    </row>
    <row r="86444" spans="1:6" x14ac:dyDescent="0.25">
      <c r="A86444" t="s">
        <v>7</v>
      </c>
      <c r="B86444">
        <v>10943181</v>
      </c>
      <c r="C86444" t="s">
        <v>11945</v>
      </c>
      <c r="E86444" t="s">
        <v>132</v>
      </c>
      <c r="F86444" t="s">
        <v>25</v>
      </c>
    </row>
    <row r="86445" spans="1:6" x14ac:dyDescent="0.25">
      <c r="A86445" t="s">
        <v>7</v>
      </c>
      <c r="B86445">
        <v>11710351</v>
      </c>
      <c r="C86445" t="s">
        <v>5413</v>
      </c>
      <c r="E86445" t="s">
        <v>132</v>
      </c>
      <c r="F86445" t="s">
        <v>342</v>
      </c>
    </row>
    <row r="86446" spans="1:6" x14ac:dyDescent="0.25">
      <c r="A86446" t="s">
        <v>7</v>
      </c>
      <c r="B86446">
        <v>12173085</v>
      </c>
      <c r="C86446" t="s">
        <v>3835</v>
      </c>
      <c r="E86446" t="s">
        <v>132</v>
      </c>
      <c r="F86446" t="s">
        <v>1674</v>
      </c>
    </row>
    <row r="86447" spans="1:6" x14ac:dyDescent="0.25">
      <c r="A86447" t="s">
        <v>7</v>
      </c>
      <c r="B86447">
        <v>12173275</v>
      </c>
      <c r="C86447" t="s">
        <v>2214</v>
      </c>
      <c r="E86447" t="s">
        <v>132</v>
      </c>
      <c r="F86447" t="s">
        <v>64</v>
      </c>
    </row>
    <row r="86448" spans="1:6" x14ac:dyDescent="0.25">
      <c r="A86448" t="s">
        <v>7</v>
      </c>
      <c r="B86448">
        <v>12173661</v>
      </c>
      <c r="C86448" t="s">
        <v>1514</v>
      </c>
      <c r="E86448" t="s">
        <v>132</v>
      </c>
      <c r="F86448" t="s">
        <v>2025</v>
      </c>
    </row>
    <row r="86449" spans="1:6" x14ac:dyDescent="0.25">
      <c r="A86449" t="s">
        <v>7</v>
      </c>
      <c r="B86449">
        <v>12173745</v>
      </c>
      <c r="C86449" t="s">
        <v>2578</v>
      </c>
      <c r="E86449" t="s">
        <v>132</v>
      </c>
      <c r="F86449" t="s">
        <v>156</v>
      </c>
    </row>
    <row r="86450" spans="1:6" x14ac:dyDescent="0.25">
      <c r="A86450" t="s">
        <v>7</v>
      </c>
      <c r="B86450">
        <v>12274635</v>
      </c>
      <c r="C86450" t="s">
        <v>1471</v>
      </c>
      <c r="E86450" t="s">
        <v>132</v>
      </c>
      <c r="F86450" t="s">
        <v>64</v>
      </c>
    </row>
    <row r="86451" spans="1:6" x14ac:dyDescent="0.25">
      <c r="A86451" t="s">
        <v>7</v>
      </c>
      <c r="B86451">
        <v>12469603</v>
      </c>
      <c r="C86451" t="s">
        <v>975</v>
      </c>
      <c r="E86451" t="s">
        <v>132</v>
      </c>
      <c r="F86451" t="s">
        <v>27374</v>
      </c>
    </row>
    <row r="86452" spans="1:6" x14ac:dyDescent="0.25">
      <c r="A86452" t="s">
        <v>7</v>
      </c>
      <c r="B86452">
        <v>12581628</v>
      </c>
      <c r="C86452" t="s">
        <v>5445</v>
      </c>
      <c r="E86452" t="s">
        <v>132</v>
      </c>
      <c r="F86452" t="s">
        <v>27375</v>
      </c>
    </row>
    <row r="86453" spans="1:6" x14ac:dyDescent="0.25">
      <c r="A86453" t="s">
        <v>7</v>
      </c>
      <c r="B86453">
        <v>12629470</v>
      </c>
      <c r="C86453" t="s">
        <v>2212</v>
      </c>
      <c r="E86453" t="s">
        <v>132</v>
      </c>
      <c r="F86453" t="s">
        <v>34</v>
      </c>
    </row>
    <row r="86454" spans="1:6" x14ac:dyDescent="0.25">
      <c r="A86454" t="s">
        <v>7</v>
      </c>
      <c r="B86454">
        <v>12974396</v>
      </c>
      <c r="C86454" t="s">
        <v>380</v>
      </c>
      <c r="E86454" t="s">
        <v>132</v>
      </c>
      <c r="F86454" t="s">
        <v>34</v>
      </c>
    </row>
    <row r="86455" spans="1:6" x14ac:dyDescent="0.25">
      <c r="A86455" t="s">
        <v>7</v>
      </c>
      <c r="B86455">
        <v>13059227</v>
      </c>
      <c r="C86455" t="s">
        <v>2059</v>
      </c>
      <c r="E86455" t="s">
        <v>132</v>
      </c>
      <c r="F86455" t="s">
        <v>868</v>
      </c>
    </row>
    <row r="86456" spans="1:6" x14ac:dyDescent="0.25">
      <c r="A86456" t="s">
        <v>7</v>
      </c>
      <c r="B86456">
        <v>13325845</v>
      </c>
      <c r="C86456" t="s">
        <v>1144</v>
      </c>
      <c r="E86456" t="s">
        <v>132</v>
      </c>
      <c r="F86456" t="s">
        <v>34</v>
      </c>
    </row>
    <row r="86457" spans="1:6" x14ac:dyDescent="0.25">
      <c r="A86457" t="s">
        <v>7</v>
      </c>
      <c r="B86457">
        <v>13714313</v>
      </c>
      <c r="C86457" t="s">
        <v>824</v>
      </c>
      <c r="E86457" t="s">
        <v>132</v>
      </c>
      <c r="F86457" t="s">
        <v>341</v>
      </c>
    </row>
    <row r="86458" spans="1:6" x14ac:dyDescent="0.25">
      <c r="A86458" t="s">
        <v>7</v>
      </c>
      <c r="B86458">
        <v>13924561</v>
      </c>
      <c r="C86458" t="s">
        <v>2520</v>
      </c>
      <c r="E86458" t="s">
        <v>132</v>
      </c>
      <c r="F86458" t="s">
        <v>9860</v>
      </c>
    </row>
    <row r="86459" spans="1:6" x14ac:dyDescent="0.25">
      <c r="A86459" t="s">
        <v>7</v>
      </c>
      <c r="B86459">
        <v>14258286</v>
      </c>
      <c r="C86459" t="s">
        <v>1083</v>
      </c>
      <c r="E86459" t="s">
        <v>132</v>
      </c>
      <c r="F86459" t="s">
        <v>692</v>
      </c>
    </row>
    <row r="86460" spans="1:6" x14ac:dyDescent="0.25">
      <c r="A86460" t="s">
        <v>7</v>
      </c>
      <c r="B86460">
        <v>14342750</v>
      </c>
      <c r="C86460" t="s">
        <v>2709</v>
      </c>
      <c r="E86460" t="s">
        <v>132</v>
      </c>
      <c r="F86460" t="s">
        <v>113</v>
      </c>
    </row>
    <row r="86461" spans="1:6" x14ac:dyDescent="0.25">
      <c r="A86461" t="s">
        <v>7</v>
      </c>
      <c r="B86461">
        <v>14564294</v>
      </c>
      <c r="C86461" t="s">
        <v>1793</v>
      </c>
      <c r="E86461" t="s">
        <v>132</v>
      </c>
      <c r="F86461" t="s">
        <v>294</v>
      </c>
    </row>
    <row r="86462" spans="1:6" x14ac:dyDescent="0.25">
      <c r="A86462" t="s">
        <v>7</v>
      </c>
      <c r="B86462">
        <v>14564631</v>
      </c>
      <c r="C86462" t="s">
        <v>1257</v>
      </c>
      <c r="E86462" t="s">
        <v>132</v>
      </c>
      <c r="F86462" t="s">
        <v>61</v>
      </c>
    </row>
    <row r="86463" spans="1:6" x14ac:dyDescent="0.25">
      <c r="A86463" t="s">
        <v>7</v>
      </c>
      <c r="B86463">
        <v>15086084</v>
      </c>
      <c r="C86463" t="s">
        <v>1963</v>
      </c>
      <c r="E86463" t="s">
        <v>132</v>
      </c>
      <c r="F86463" t="s">
        <v>950</v>
      </c>
    </row>
    <row r="86464" spans="1:6" x14ac:dyDescent="0.25">
      <c r="A86464" t="s">
        <v>7</v>
      </c>
      <c r="B86464">
        <v>15146962</v>
      </c>
      <c r="C86464" t="s">
        <v>399</v>
      </c>
      <c r="E86464" t="s">
        <v>132</v>
      </c>
      <c r="F86464" t="s">
        <v>203</v>
      </c>
    </row>
    <row r="86465" spans="1:6" x14ac:dyDescent="0.25">
      <c r="A86465" t="s">
        <v>7</v>
      </c>
      <c r="B86465">
        <v>15303113</v>
      </c>
      <c r="C86465" t="s">
        <v>975</v>
      </c>
      <c r="E86465" t="s">
        <v>132</v>
      </c>
      <c r="F86465" t="s">
        <v>769</v>
      </c>
    </row>
    <row r="86466" spans="1:6" x14ac:dyDescent="0.25">
      <c r="A86466" t="s">
        <v>7</v>
      </c>
      <c r="B86466">
        <v>15303834</v>
      </c>
      <c r="C86466" t="s">
        <v>1220</v>
      </c>
      <c r="E86466" t="s">
        <v>132</v>
      </c>
      <c r="F86466" t="s">
        <v>34</v>
      </c>
    </row>
    <row r="86467" spans="1:6" x14ac:dyDescent="0.25">
      <c r="A86467" t="s">
        <v>7</v>
      </c>
      <c r="B86467">
        <v>15304007</v>
      </c>
      <c r="C86467" t="s">
        <v>904</v>
      </c>
      <c r="E86467" t="s">
        <v>132</v>
      </c>
      <c r="F86467" t="s">
        <v>742</v>
      </c>
    </row>
    <row r="86468" spans="1:6" x14ac:dyDescent="0.25">
      <c r="A86468" t="s">
        <v>7</v>
      </c>
      <c r="B86468">
        <v>15304442</v>
      </c>
      <c r="C86468" t="s">
        <v>1926</v>
      </c>
      <c r="E86468" t="s">
        <v>132</v>
      </c>
      <c r="F86468" t="s">
        <v>219</v>
      </c>
    </row>
    <row r="86469" spans="1:6" x14ac:dyDescent="0.25">
      <c r="A86469" t="s">
        <v>7</v>
      </c>
      <c r="B86469">
        <v>15955994</v>
      </c>
      <c r="C86469" t="s">
        <v>2582</v>
      </c>
      <c r="E86469" t="s">
        <v>132</v>
      </c>
      <c r="F86469" t="s">
        <v>416</v>
      </c>
    </row>
    <row r="86470" spans="1:6" x14ac:dyDescent="0.25">
      <c r="A86470" t="s">
        <v>7</v>
      </c>
      <c r="B86470">
        <v>16766710</v>
      </c>
      <c r="C86470" t="s">
        <v>1334</v>
      </c>
      <c r="E86470" t="s">
        <v>132</v>
      </c>
      <c r="F86470" t="s">
        <v>156</v>
      </c>
    </row>
    <row r="86471" spans="1:6" x14ac:dyDescent="0.25">
      <c r="A86471" t="s">
        <v>7</v>
      </c>
      <c r="B86471">
        <v>16767805</v>
      </c>
      <c r="C86471" t="s">
        <v>2582</v>
      </c>
      <c r="E86471" t="s">
        <v>132</v>
      </c>
      <c r="F86471" t="s">
        <v>34</v>
      </c>
    </row>
    <row r="86472" spans="1:6" x14ac:dyDescent="0.25">
      <c r="A86472" t="s">
        <v>7</v>
      </c>
      <c r="B86472">
        <v>17105095</v>
      </c>
      <c r="C86472" t="s">
        <v>9322</v>
      </c>
      <c r="E86472" t="s">
        <v>132</v>
      </c>
      <c r="F86472" t="s">
        <v>113</v>
      </c>
    </row>
    <row r="86473" spans="1:6" x14ac:dyDescent="0.25">
      <c r="A86473" t="s">
        <v>7</v>
      </c>
      <c r="B86473">
        <v>17105124</v>
      </c>
      <c r="C86473" t="s">
        <v>4724</v>
      </c>
      <c r="E86473" t="s">
        <v>132</v>
      </c>
      <c r="F86473" t="s">
        <v>1955</v>
      </c>
    </row>
    <row r="86474" spans="1:6" x14ac:dyDescent="0.25">
      <c r="A86474" t="s">
        <v>7</v>
      </c>
      <c r="B86474">
        <v>17324959</v>
      </c>
      <c r="C86474" t="s">
        <v>5372</v>
      </c>
      <c r="E86474" t="s">
        <v>132</v>
      </c>
      <c r="F86474" t="s">
        <v>342</v>
      </c>
    </row>
    <row r="86475" spans="1:6" x14ac:dyDescent="0.25">
      <c r="A86475" t="s">
        <v>7</v>
      </c>
      <c r="B86475">
        <v>17675088</v>
      </c>
      <c r="C86475" t="s">
        <v>1346</v>
      </c>
      <c r="E86475" t="s">
        <v>132</v>
      </c>
      <c r="F86475" t="s">
        <v>34</v>
      </c>
    </row>
    <row r="86476" spans="1:6" x14ac:dyDescent="0.25">
      <c r="A86476" t="s">
        <v>7</v>
      </c>
      <c r="B86476">
        <v>17818937</v>
      </c>
      <c r="C86476" t="s">
        <v>1414</v>
      </c>
      <c r="E86476" t="s">
        <v>132</v>
      </c>
      <c r="F86476" t="s">
        <v>34</v>
      </c>
    </row>
    <row r="86477" spans="1:6" x14ac:dyDescent="0.25">
      <c r="A86477" t="s">
        <v>7</v>
      </c>
      <c r="B86477">
        <v>18050106</v>
      </c>
      <c r="C86477" t="s">
        <v>2126</v>
      </c>
      <c r="E86477" t="s">
        <v>132</v>
      </c>
      <c r="F86477" t="s">
        <v>41</v>
      </c>
    </row>
    <row r="86478" spans="1:6" x14ac:dyDescent="0.25">
      <c r="A86478" t="s">
        <v>7</v>
      </c>
      <c r="B86478">
        <v>18074195</v>
      </c>
      <c r="C86478" t="s">
        <v>1471</v>
      </c>
      <c r="E86478" t="s">
        <v>132</v>
      </c>
      <c r="F86478" t="s">
        <v>64</v>
      </c>
    </row>
    <row r="86479" spans="1:6" x14ac:dyDescent="0.25">
      <c r="A86479" t="s">
        <v>7</v>
      </c>
      <c r="B86479">
        <v>18242233</v>
      </c>
      <c r="C86479" t="s">
        <v>1144</v>
      </c>
      <c r="E86479" t="s">
        <v>132</v>
      </c>
      <c r="F86479" t="s">
        <v>60</v>
      </c>
    </row>
    <row r="86480" spans="1:6" x14ac:dyDescent="0.25">
      <c r="A86480" t="s">
        <v>7</v>
      </c>
      <c r="B86480">
        <v>18243113</v>
      </c>
      <c r="C86480" t="s">
        <v>2297</v>
      </c>
      <c r="E86480" t="s">
        <v>132</v>
      </c>
      <c r="F86480" t="s">
        <v>139</v>
      </c>
    </row>
    <row r="86481" spans="1:6" x14ac:dyDescent="0.25">
      <c r="A86481" t="s">
        <v>7</v>
      </c>
      <c r="B86481">
        <v>18243839</v>
      </c>
      <c r="C86481" t="s">
        <v>2318</v>
      </c>
      <c r="E86481" t="s">
        <v>132</v>
      </c>
      <c r="F86481" t="s">
        <v>131</v>
      </c>
    </row>
    <row r="86482" spans="1:6" x14ac:dyDescent="0.25">
      <c r="A86482" t="s">
        <v>7</v>
      </c>
      <c r="B86482">
        <v>18291378</v>
      </c>
      <c r="C86482" t="s">
        <v>2111</v>
      </c>
      <c r="E86482" t="s">
        <v>132</v>
      </c>
      <c r="F86482" t="s">
        <v>435</v>
      </c>
    </row>
    <row r="86483" spans="1:6" x14ac:dyDescent="0.25">
      <c r="A86483" t="s">
        <v>7</v>
      </c>
      <c r="B86483">
        <v>18835557</v>
      </c>
      <c r="C86483" t="s">
        <v>2351</v>
      </c>
      <c r="E86483" t="s">
        <v>132</v>
      </c>
      <c r="F86483" t="s">
        <v>315</v>
      </c>
    </row>
    <row r="86484" spans="1:6" x14ac:dyDescent="0.25">
      <c r="A86484" t="s">
        <v>7</v>
      </c>
      <c r="B86484">
        <v>18943725</v>
      </c>
      <c r="C86484" t="s">
        <v>37</v>
      </c>
      <c r="E86484" t="s">
        <v>132</v>
      </c>
      <c r="F86484" t="s">
        <v>9</v>
      </c>
    </row>
    <row r="86485" spans="1:6" x14ac:dyDescent="0.25">
      <c r="A86485" t="s">
        <v>7</v>
      </c>
      <c r="B86485">
        <v>19044890</v>
      </c>
      <c r="C86485" t="s">
        <v>27376</v>
      </c>
      <c r="E86485" t="s">
        <v>132</v>
      </c>
      <c r="F86485" t="s">
        <v>6049</v>
      </c>
    </row>
    <row r="86486" spans="1:6" x14ac:dyDescent="0.25">
      <c r="A86486" t="s">
        <v>7</v>
      </c>
      <c r="B86486">
        <v>19045221</v>
      </c>
      <c r="C86486" t="s">
        <v>5885</v>
      </c>
      <c r="E86486" t="s">
        <v>132</v>
      </c>
      <c r="F86486" t="s">
        <v>282</v>
      </c>
    </row>
    <row r="86487" spans="1:6" x14ac:dyDescent="0.25">
      <c r="A86487" t="s">
        <v>7</v>
      </c>
      <c r="B86487">
        <v>19055510</v>
      </c>
      <c r="C86487" t="s">
        <v>6908</v>
      </c>
      <c r="E86487" t="s">
        <v>132</v>
      </c>
      <c r="F86487" t="s">
        <v>183</v>
      </c>
    </row>
    <row r="86488" spans="1:6" x14ac:dyDescent="0.25">
      <c r="A86488" t="s">
        <v>7</v>
      </c>
      <c r="B86488">
        <v>19940949</v>
      </c>
      <c r="C86488" t="s">
        <v>2185</v>
      </c>
      <c r="E86488" t="s">
        <v>132</v>
      </c>
      <c r="F86488" t="s">
        <v>135</v>
      </c>
    </row>
    <row r="86489" spans="1:6" x14ac:dyDescent="0.25">
      <c r="A86489" t="s">
        <v>7</v>
      </c>
      <c r="B86489">
        <v>20019208</v>
      </c>
      <c r="C86489" t="s">
        <v>4589</v>
      </c>
      <c r="E86489" t="s">
        <v>132</v>
      </c>
      <c r="F86489" t="s">
        <v>121</v>
      </c>
    </row>
    <row r="86490" spans="1:6" x14ac:dyDescent="0.25">
      <c r="A86490" t="s">
        <v>7</v>
      </c>
      <c r="B86490">
        <v>20259069</v>
      </c>
      <c r="C86490" t="s">
        <v>1436</v>
      </c>
      <c r="E86490" t="s">
        <v>132</v>
      </c>
      <c r="F86490" t="s">
        <v>183</v>
      </c>
    </row>
    <row r="86491" spans="1:6" x14ac:dyDescent="0.25">
      <c r="A86491" t="s">
        <v>7</v>
      </c>
      <c r="B86491">
        <v>20437637</v>
      </c>
      <c r="C86491" t="s">
        <v>1415</v>
      </c>
      <c r="E86491" t="s">
        <v>132</v>
      </c>
      <c r="F86491" t="s">
        <v>34</v>
      </c>
    </row>
    <row r="86492" spans="1:6" x14ac:dyDescent="0.25">
      <c r="A86492" t="s">
        <v>7</v>
      </c>
      <c r="B86492">
        <v>478074</v>
      </c>
      <c r="C86492" t="s">
        <v>9410</v>
      </c>
      <c r="E86492" t="s">
        <v>25</v>
      </c>
      <c r="F86492" t="s">
        <v>14915</v>
      </c>
    </row>
    <row r="86493" spans="1:6" x14ac:dyDescent="0.25">
      <c r="A86493" t="s">
        <v>7</v>
      </c>
      <c r="B86493">
        <v>791790</v>
      </c>
      <c r="C86493" t="s">
        <v>2347</v>
      </c>
      <c r="E86493" t="s">
        <v>25</v>
      </c>
      <c r="F86493" t="s">
        <v>283</v>
      </c>
    </row>
    <row r="86494" spans="1:6" x14ac:dyDescent="0.25">
      <c r="A86494" t="s">
        <v>7</v>
      </c>
      <c r="B86494">
        <v>941239</v>
      </c>
      <c r="C86494" t="s">
        <v>9527</v>
      </c>
      <c r="E86494" t="s">
        <v>25</v>
      </c>
      <c r="F86494" t="s">
        <v>66</v>
      </c>
    </row>
    <row r="86495" spans="1:6" x14ac:dyDescent="0.25">
      <c r="A86495" t="s">
        <v>7</v>
      </c>
      <c r="B86495">
        <v>1560360</v>
      </c>
      <c r="C86495" t="s">
        <v>1317</v>
      </c>
      <c r="E86495" t="s">
        <v>25</v>
      </c>
      <c r="F86495" t="s">
        <v>482</v>
      </c>
    </row>
    <row r="86496" spans="1:6" x14ac:dyDescent="0.25">
      <c r="A86496" t="s">
        <v>7</v>
      </c>
      <c r="B86496">
        <v>1560813</v>
      </c>
      <c r="C86496" t="s">
        <v>2078</v>
      </c>
      <c r="E86496" t="s">
        <v>25</v>
      </c>
      <c r="F86496" t="s">
        <v>447</v>
      </c>
    </row>
    <row r="86497" spans="1:6" x14ac:dyDescent="0.25">
      <c r="A86497" t="s">
        <v>7</v>
      </c>
      <c r="B86497">
        <v>1561449</v>
      </c>
      <c r="C86497" t="s">
        <v>2049</v>
      </c>
      <c r="E86497" t="s">
        <v>25</v>
      </c>
      <c r="F86497" t="s">
        <v>14915</v>
      </c>
    </row>
    <row r="86498" spans="1:6" x14ac:dyDescent="0.25">
      <c r="A86498" t="s">
        <v>7</v>
      </c>
      <c r="B86498">
        <v>1561531</v>
      </c>
      <c r="C86498" t="s">
        <v>1516</v>
      </c>
      <c r="E86498" t="s">
        <v>25</v>
      </c>
      <c r="F86498" t="s">
        <v>41</v>
      </c>
    </row>
    <row r="86499" spans="1:6" x14ac:dyDescent="0.25">
      <c r="A86499" t="s">
        <v>7</v>
      </c>
      <c r="B86499">
        <v>1562094</v>
      </c>
      <c r="C86499" t="s">
        <v>2297</v>
      </c>
      <c r="E86499" t="s">
        <v>25</v>
      </c>
      <c r="F86499" t="s">
        <v>376</v>
      </c>
    </row>
    <row r="86500" spans="1:6" x14ac:dyDescent="0.25">
      <c r="A86500" t="s">
        <v>7</v>
      </c>
      <c r="B86500">
        <v>1563460</v>
      </c>
      <c r="C86500" t="s">
        <v>1478</v>
      </c>
      <c r="E86500" t="s">
        <v>25</v>
      </c>
      <c r="F86500" t="s">
        <v>2180</v>
      </c>
    </row>
    <row r="86501" spans="1:6" x14ac:dyDescent="0.25">
      <c r="A86501" t="s">
        <v>7</v>
      </c>
      <c r="B86501">
        <v>1563803</v>
      </c>
      <c r="C86501" t="s">
        <v>1271</v>
      </c>
      <c r="E86501" t="s">
        <v>25</v>
      </c>
      <c r="F86501" t="s">
        <v>22255</v>
      </c>
    </row>
    <row r="86502" spans="1:6" x14ac:dyDescent="0.25">
      <c r="A86502" t="s">
        <v>7</v>
      </c>
      <c r="B86502">
        <v>1563924</v>
      </c>
      <c r="C86502" t="s">
        <v>388</v>
      </c>
      <c r="E86502" t="s">
        <v>25</v>
      </c>
      <c r="F86502" t="s">
        <v>132</v>
      </c>
    </row>
    <row r="86503" spans="1:6" x14ac:dyDescent="0.25">
      <c r="A86503" t="s">
        <v>7</v>
      </c>
      <c r="B86503">
        <v>1564569</v>
      </c>
      <c r="C86503" t="s">
        <v>10387</v>
      </c>
      <c r="E86503" t="s">
        <v>25</v>
      </c>
      <c r="F86503" t="s">
        <v>19</v>
      </c>
    </row>
    <row r="86504" spans="1:6" x14ac:dyDescent="0.25">
      <c r="A86504" t="s">
        <v>7</v>
      </c>
      <c r="B86504">
        <v>1564648</v>
      </c>
      <c r="C86504" t="s">
        <v>16602</v>
      </c>
      <c r="E86504" t="s">
        <v>25</v>
      </c>
      <c r="F86504" t="s">
        <v>155</v>
      </c>
    </row>
    <row r="86505" spans="1:6" x14ac:dyDescent="0.25">
      <c r="A86505" t="s">
        <v>7</v>
      </c>
      <c r="B86505">
        <v>1565014</v>
      </c>
      <c r="C86505" t="s">
        <v>1428</v>
      </c>
      <c r="E86505" t="s">
        <v>25</v>
      </c>
      <c r="F86505" t="s">
        <v>87</v>
      </c>
    </row>
    <row r="86506" spans="1:6" x14ac:dyDescent="0.25">
      <c r="A86506" t="s">
        <v>7</v>
      </c>
      <c r="B86506">
        <v>1565032</v>
      </c>
      <c r="C86506" t="s">
        <v>1850</v>
      </c>
      <c r="E86506" t="s">
        <v>25</v>
      </c>
      <c r="F86506" t="s">
        <v>3055</v>
      </c>
    </row>
    <row r="86507" spans="1:6" x14ac:dyDescent="0.25">
      <c r="A86507" t="s">
        <v>7</v>
      </c>
      <c r="B86507">
        <v>1565100</v>
      </c>
      <c r="C86507" t="s">
        <v>6868</v>
      </c>
      <c r="E86507" t="s">
        <v>25</v>
      </c>
      <c r="F86507" t="s">
        <v>121</v>
      </c>
    </row>
    <row r="86508" spans="1:6" x14ac:dyDescent="0.25">
      <c r="A86508" t="s">
        <v>7</v>
      </c>
      <c r="B86508">
        <v>1565448</v>
      </c>
      <c r="C86508" t="s">
        <v>1844</v>
      </c>
      <c r="E86508" t="s">
        <v>25</v>
      </c>
      <c r="F86508" t="s">
        <v>113</v>
      </c>
    </row>
    <row r="86509" spans="1:6" x14ac:dyDescent="0.25">
      <c r="A86509" t="s">
        <v>7</v>
      </c>
      <c r="B86509">
        <v>1565891</v>
      </c>
      <c r="C86509" t="s">
        <v>1465</v>
      </c>
      <c r="E86509" t="s">
        <v>25</v>
      </c>
      <c r="F86509" t="s">
        <v>87</v>
      </c>
    </row>
    <row r="86510" spans="1:6" x14ac:dyDescent="0.25">
      <c r="A86510" t="s">
        <v>7</v>
      </c>
      <c r="B86510">
        <v>1566694</v>
      </c>
      <c r="C86510" t="s">
        <v>1806</v>
      </c>
      <c r="E86510" t="s">
        <v>25</v>
      </c>
      <c r="F86510" t="s">
        <v>113</v>
      </c>
    </row>
    <row r="86511" spans="1:6" x14ac:dyDescent="0.25">
      <c r="A86511" t="s">
        <v>7</v>
      </c>
      <c r="B86511">
        <v>1567359</v>
      </c>
      <c r="C86511" t="s">
        <v>2134</v>
      </c>
      <c r="E86511" t="s">
        <v>25</v>
      </c>
      <c r="F86511" t="s">
        <v>113</v>
      </c>
    </row>
    <row r="86512" spans="1:6" x14ac:dyDescent="0.25">
      <c r="A86512" t="s">
        <v>7</v>
      </c>
      <c r="B86512">
        <v>1567593</v>
      </c>
      <c r="C86512" t="s">
        <v>1201</v>
      </c>
      <c r="E86512" t="s">
        <v>25</v>
      </c>
      <c r="F86512" t="s">
        <v>85</v>
      </c>
    </row>
    <row r="86513" spans="1:6" x14ac:dyDescent="0.25">
      <c r="A86513" t="s">
        <v>7</v>
      </c>
      <c r="B86513">
        <v>1567653</v>
      </c>
      <c r="C86513" t="s">
        <v>1317</v>
      </c>
      <c r="E86513" t="s">
        <v>25</v>
      </c>
      <c r="F86513" t="s">
        <v>1030</v>
      </c>
    </row>
    <row r="86514" spans="1:6" x14ac:dyDescent="0.25">
      <c r="A86514" t="s">
        <v>7</v>
      </c>
      <c r="B86514">
        <v>1568567</v>
      </c>
      <c r="C86514" t="s">
        <v>1964</v>
      </c>
      <c r="E86514" t="s">
        <v>25</v>
      </c>
      <c r="F86514" t="s">
        <v>20654</v>
      </c>
    </row>
    <row r="86515" spans="1:6" x14ac:dyDescent="0.25">
      <c r="A86515" t="s">
        <v>7</v>
      </c>
      <c r="B86515">
        <v>1568589</v>
      </c>
      <c r="C86515" t="s">
        <v>1334</v>
      </c>
      <c r="E86515" t="s">
        <v>25</v>
      </c>
      <c r="F86515" t="s">
        <v>14915</v>
      </c>
    </row>
    <row r="86516" spans="1:6" x14ac:dyDescent="0.25">
      <c r="A86516" t="s">
        <v>7</v>
      </c>
      <c r="B86516">
        <v>1568657</v>
      </c>
      <c r="C86516" t="s">
        <v>1990</v>
      </c>
      <c r="E86516" t="s">
        <v>25</v>
      </c>
      <c r="F86516" t="s">
        <v>94</v>
      </c>
    </row>
    <row r="86517" spans="1:6" x14ac:dyDescent="0.25">
      <c r="A86517" t="s">
        <v>7</v>
      </c>
      <c r="B86517">
        <v>1568699</v>
      </c>
      <c r="C86517" t="s">
        <v>1907</v>
      </c>
      <c r="E86517" t="s">
        <v>25</v>
      </c>
      <c r="F86517" t="s">
        <v>14915</v>
      </c>
    </row>
    <row r="86518" spans="1:6" x14ac:dyDescent="0.25">
      <c r="A86518" t="s">
        <v>7</v>
      </c>
      <c r="B86518">
        <v>1568767</v>
      </c>
      <c r="C86518" t="s">
        <v>5812</v>
      </c>
      <c r="E86518" t="s">
        <v>25</v>
      </c>
      <c r="F86518" t="s">
        <v>94</v>
      </c>
    </row>
    <row r="86519" spans="1:6" x14ac:dyDescent="0.25">
      <c r="A86519" t="s">
        <v>7</v>
      </c>
      <c r="B86519">
        <v>1569915</v>
      </c>
      <c r="C86519" t="s">
        <v>2336</v>
      </c>
      <c r="E86519" t="s">
        <v>25</v>
      </c>
      <c r="F86519" t="s">
        <v>13656</v>
      </c>
    </row>
    <row r="86520" spans="1:6" x14ac:dyDescent="0.25">
      <c r="A86520" t="s">
        <v>7</v>
      </c>
      <c r="B86520">
        <v>1834198</v>
      </c>
      <c r="C86520" t="s">
        <v>6984</v>
      </c>
      <c r="E86520" t="s">
        <v>25</v>
      </c>
      <c r="F86520" t="s">
        <v>87</v>
      </c>
    </row>
    <row r="86521" spans="1:6" x14ac:dyDescent="0.25">
      <c r="A86521" t="s">
        <v>7</v>
      </c>
      <c r="B86521">
        <v>3019333</v>
      </c>
      <c r="C86521" t="s">
        <v>6175</v>
      </c>
      <c r="E86521" t="s">
        <v>25</v>
      </c>
      <c r="F86521" t="s">
        <v>7706</v>
      </c>
    </row>
    <row r="86522" spans="1:6" x14ac:dyDescent="0.25">
      <c r="A86522" t="s">
        <v>7</v>
      </c>
      <c r="B86522">
        <v>3021803</v>
      </c>
      <c r="C86522" t="s">
        <v>2134</v>
      </c>
      <c r="E86522" t="s">
        <v>25</v>
      </c>
      <c r="F86522" t="s">
        <v>61</v>
      </c>
    </row>
    <row r="86523" spans="1:6" x14ac:dyDescent="0.25">
      <c r="A86523" t="s">
        <v>7</v>
      </c>
      <c r="B86523">
        <v>3023763</v>
      </c>
      <c r="C86523" t="s">
        <v>1950</v>
      </c>
      <c r="E86523" t="s">
        <v>25</v>
      </c>
      <c r="F86523" t="s">
        <v>2349</v>
      </c>
    </row>
    <row r="86524" spans="1:6" x14ac:dyDescent="0.25">
      <c r="A86524" t="s">
        <v>7</v>
      </c>
      <c r="B86524">
        <v>3192322</v>
      </c>
      <c r="C86524" t="s">
        <v>1872</v>
      </c>
      <c r="E86524" t="s">
        <v>25</v>
      </c>
      <c r="F86524" t="s">
        <v>27377</v>
      </c>
    </row>
    <row r="86525" spans="1:6" x14ac:dyDescent="0.25">
      <c r="A86525" t="s">
        <v>7</v>
      </c>
      <c r="B86525">
        <v>3294785</v>
      </c>
      <c r="C86525" t="s">
        <v>2821</v>
      </c>
      <c r="E86525" t="s">
        <v>25</v>
      </c>
      <c r="F86525" t="s">
        <v>14915</v>
      </c>
    </row>
    <row r="86526" spans="1:6" x14ac:dyDescent="0.25">
      <c r="A86526" t="s">
        <v>7</v>
      </c>
      <c r="B86526">
        <v>3951246</v>
      </c>
      <c r="C86526" t="s">
        <v>1844</v>
      </c>
      <c r="E86526" t="s">
        <v>25</v>
      </c>
      <c r="F86526" t="s">
        <v>87</v>
      </c>
    </row>
    <row r="86527" spans="1:6" x14ac:dyDescent="0.25">
      <c r="A86527" t="s">
        <v>7</v>
      </c>
      <c r="B86527">
        <v>4031201</v>
      </c>
      <c r="C86527" t="s">
        <v>2184</v>
      </c>
      <c r="E86527" t="s">
        <v>25</v>
      </c>
      <c r="F86527" t="s">
        <v>4768</v>
      </c>
    </row>
    <row r="86528" spans="1:6" x14ac:dyDescent="0.25">
      <c r="A86528" t="s">
        <v>7</v>
      </c>
      <c r="B86528">
        <v>4079489</v>
      </c>
      <c r="C86528" t="s">
        <v>2745</v>
      </c>
      <c r="E86528" t="s">
        <v>25</v>
      </c>
      <c r="F86528" t="s">
        <v>2782</v>
      </c>
    </row>
    <row r="86529" spans="1:6" x14ac:dyDescent="0.25">
      <c r="A86529" t="s">
        <v>7</v>
      </c>
      <c r="B86529">
        <v>4139740</v>
      </c>
      <c r="C86529" t="s">
        <v>1745</v>
      </c>
      <c r="E86529" t="s">
        <v>25</v>
      </c>
      <c r="F86529" t="s">
        <v>14915</v>
      </c>
    </row>
    <row r="86530" spans="1:6" x14ac:dyDescent="0.25">
      <c r="A86530" t="s">
        <v>7</v>
      </c>
      <c r="B86530">
        <v>4736397</v>
      </c>
      <c r="C86530" t="s">
        <v>2773</v>
      </c>
      <c r="E86530" t="s">
        <v>25</v>
      </c>
      <c r="F86530" t="s">
        <v>330</v>
      </c>
    </row>
    <row r="86531" spans="1:6" x14ac:dyDescent="0.25">
      <c r="A86531" t="s">
        <v>7</v>
      </c>
      <c r="B86531">
        <v>4777411</v>
      </c>
      <c r="C86531" t="s">
        <v>3076</v>
      </c>
      <c r="E86531" t="s">
        <v>25</v>
      </c>
      <c r="F86531" t="s">
        <v>114</v>
      </c>
    </row>
    <row r="86532" spans="1:6" x14ac:dyDescent="0.25">
      <c r="A86532" t="s">
        <v>7</v>
      </c>
      <c r="B86532">
        <v>4779633</v>
      </c>
      <c r="C86532" t="s">
        <v>337</v>
      </c>
      <c r="E86532" t="s">
        <v>25</v>
      </c>
      <c r="F86532" t="s">
        <v>219</v>
      </c>
    </row>
    <row r="86533" spans="1:6" x14ac:dyDescent="0.25">
      <c r="A86533" t="s">
        <v>7</v>
      </c>
      <c r="B86533">
        <v>4780201</v>
      </c>
      <c r="C86533" t="s">
        <v>824</v>
      </c>
      <c r="E86533" t="s">
        <v>25</v>
      </c>
      <c r="F86533" t="s">
        <v>94</v>
      </c>
    </row>
    <row r="86534" spans="1:6" x14ac:dyDescent="0.25">
      <c r="A86534" t="s">
        <v>7</v>
      </c>
      <c r="B86534">
        <v>4945180</v>
      </c>
      <c r="C86534" t="s">
        <v>2369</v>
      </c>
      <c r="E86534" t="s">
        <v>25</v>
      </c>
      <c r="F86534" t="s">
        <v>113</v>
      </c>
    </row>
    <row r="86535" spans="1:6" x14ac:dyDescent="0.25">
      <c r="A86535" t="s">
        <v>7</v>
      </c>
      <c r="B86535">
        <v>5061397</v>
      </c>
      <c r="C86535" t="s">
        <v>2350</v>
      </c>
      <c r="E86535" t="s">
        <v>25</v>
      </c>
      <c r="F86535" t="s">
        <v>113</v>
      </c>
    </row>
    <row r="86536" spans="1:6" x14ac:dyDescent="0.25">
      <c r="A86536" t="s">
        <v>7</v>
      </c>
      <c r="B86536">
        <v>5334275</v>
      </c>
      <c r="C86536" t="s">
        <v>1421</v>
      </c>
      <c r="E86536" t="s">
        <v>25</v>
      </c>
      <c r="F86536" t="s">
        <v>27188</v>
      </c>
    </row>
    <row r="86537" spans="1:6" x14ac:dyDescent="0.25">
      <c r="A86537" t="s">
        <v>7</v>
      </c>
      <c r="B86537">
        <v>6719404</v>
      </c>
      <c r="C86537" t="s">
        <v>1201</v>
      </c>
      <c r="E86537" t="s">
        <v>25</v>
      </c>
      <c r="F86537" t="s">
        <v>14012</v>
      </c>
    </row>
    <row r="86538" spans="1:6" x14ac:dyDescent="0.25">
      <c r="A86538" t="s">
        <v>7</v>
      </c>
      <c r="B86538">
        <v>6721966</v>
      </c>
      <c r="C86538" t="s">
        <v>1450</v>
      </c>
      <c r="E86538" t="s">
        <v>25</v>
      </c>
      <c r="F86538" t="s">
        <v>7158</v>
      </c>
    </row>
    <row r="86539" spans="1:6" x14ac:dyDescent="0.25">
      <c r="A86539" t="s">
        <v>7</v>
      </c>
      <c r="B86539">
        <v>6936332</v>
      </c>
      <c r="C86539" t="s">
        <v>2262</v>
      </c>
      <c r="E86539" t="s">
        <v>25</v>
      </c>
      <c r="F86539" t="s">
        <v>982</v>
      </c>
    </row>
    <row r="86540" spans="1:6" x14ac:dyDescent="0.25">
      <c r="A86540" t="s">
        <v>7</v>
      </c>
      <c r="B86540">
        <v>7223018</v>
      </c>
      <c r="C86540" t="s">
        <v>1421</v>
      </c>
      <c r="E86540" t="s">
        <v>25</v>
      </c>
      <c r="F86540" t="s">
        <v>14915</v>
      </c>
    </row>
    <row r="86541" spans="1:6" x14ac:dyDescent="0.25">
      <c r="A86541" t="s">
        <v>7</v>
      </c>
      <c r="B86541">
        <v>7679082</v>
      </c>
      <c r="C86541" t="s">
        <v>1447</v>
      </c>
      <c r="E86541" t="s">
        <v>25</v>
      </c>
      <c r="F86541" t="s">
        <v>14915</v>
      </c>
    </row>
    <row r="86542" spans="1:6" x14ac:dyDescent="0.25">
      <c r="A86542" t="s">
        <v>7</v>
      </c>
      <c r="B86542">
        <v>8861684</v>
      </c>
      <c r="C86542" t="s">
        <v>5542</v>
      </c>
      <c r="E86542" t="s">
        <v>25</v>
      </c>
      <c r="F86542" t="s">
        <v>5060</v>
      </c>
    </row>
    <row r="86543" spans="1:6" x14ac:dyDescent="0.25">
      <c r="A86543" t="s">
        <v>7</v>
      </c>
      <c r="B86543">
        <v>8901780</v>
      </c>
      <c r="C86543" t="s">
        <v>1436</v>
      </c>
      <c r="E86543" t="s">
        <v>25</v>
      </c>
      <c r="F86543" t="s">
        <v>119</v>
      </c>
    </row>
    <row r="86544" spans="1:6" x14ac:dyDescent="0.25">
      <c r="A86544" t="s">
        <v>7</v>
      </c>
      <c r="B86544">
        <v>8902112</v>
      </c>
      <c r="C86544" t="s">
        <v>2662</v>
      </c>
      <c r="E86544" t="s">
        <v>25</v>
      </c>
      <c r="F86544" t="s">
        <v>1030</v>
      </c>
    </row>
    <row r="86545" spans="1:6" x14ac:dyDescent="0.25">
      <c r="A86545" t="s">
        <v>7</v>
      </c>
      <c r="B86545">
        <v>8902431</v>
      </c>
      <c r="C86545" t="s">
        <v>9407</v>
      </c>
      <c r="E86545" t="s">
        <v>25</v>
      </c>
      <c r="F86545" t="s">
        <v>121</v>
      </c>
    </row>
    <row r="86546" spans="1:6" x14ac:dyDescent="0.25">
      <c r="A86546" t="s">
        <v>7</v>
      </c>
      <c r="B86546">
        <v>8904158</v>
      </c>
      <c r="C86546" t="s">
        <v>2127</v>
      </c>
      <c r="E86546" t="s">
        <v>25</v>
      </c>
      <c r="F86546" t="s">
        <v>319</v>
      </c>
    </row>
    <row r="86547" spans="1:6" x14ac:dyDescent="0.25">
      <c r="A86547" t="s">
        <v>7</v>
      </c>
      <c r="B86547">
        <v>8904562</v>
      </c>
      <c r="C86547" t="s">
        <v>1271</v>
      </c>
      <c r="E86547" t="s">
        <v>25</v>
      </c>
      <c r="F86547" t="s">
        <v>64</v>
      </c>
    </row>
    <row r="86548" spans="1:6" x14ac:dyDescent="0.25">
      <c r="A86548" t="s">
        <v>7</v>
      </c>
      <c r="B86548">
        <v>8904619</v>
      </c>
      <c r="C86548" t="s">
        <v>1374</v>
      </c>
      <c r="E86548" t="s">
        <v>25</v>
      </c>
      <c r="F86548" t="s">
        <v>131</v>
      </c>
    </row>
    <row r="86549" spans="1:6" x14ac:dyDescent="0.25">
      <c r="A86549" t="s">
        <v>7</v>
      </c>
      <c r="B86549">
        <v>8905729</v>
      </c>
      <c r="C86549" t="s">
        <v>4468</v>
      </c>
      <c r="E86549" t="s">
        <v>25</v>
      </c>
      <c r="F86549" t="s">
        <v>3055</v>
      </c>
    </row>
    <row r="86550" spans="1:6" x14ac:dyDescent="0.25">
      <c r="A86550" t="s">
        <v>7</v>
      </c>
      <c r="B86550">
        <v>8906565</v>
      </c>
      <c r="C86550" t="s">
        <v>1950</v>
      </c>
      <c r="E86550" t="s">
        <v>25</v>
      </c>
      <c r="F86550" t="s">
        <v>3222</v>
      </c>
    </row>
    <row r="86551" spans="1:6" x14ac:dyDescent="0.25">
      <c r="A86551" t="s">
        <v>7</v>
      </c>
      <c r="B86551">
        <v>8908064</v>
      </c>
      <c r="C86551" t="s">
        <v>2767</v>
      </c>
      <c r="E86551" t="s">
        <v>25</v>
      </c>
      <c r="F86551" t="s">
        <v>64</v>
      </c>
    </row>
    <row r="86552" spans="1:6" x14ac:dyDescent="0.25">
      <c r="A86552" t="s">
        <v>7</v>
      </c>
      <c r="B86552">
        <v>8908725</v>
      </c>
      <c r="C86552" t="s">
        <v>1749</v>
      </c>
      <c r="E86552" t="s">
        <v>25</v>
      </c>
      <c r="F86552" t="s">
        <v>435</v>
      </c>
    </row>
    <row r="86553" spans="1:6" x14ac:dyDescent="0.25">
      <c r="A86553" t="s">
        <v>7</v>
      </c>
      <c r="B86553">
        <v>8946138</v>
      </c>
      <c r="C86553" t="s">
        <v>2151</v>
      </c>
      <c r="E86553" t="s">
        <v>25</v>
      </c>
      <c r="F86553" t="s">
        <v>27378</v>
      </c>
    </row>
    <row r="86554" spans="1:6" x14ac:dyDescent="0.25">
      <c r="A86554" t="s">
        <v>7</v>
      </c>
      <c r="B86554">
        <v>8947048</v>
      </c>
      <c r="C86554" t="s">
        <v>1201</v>
      </c>
      <c r="E86554" t="s">
        <v>25</v>
      </c>
      <c r="F86554" t="s">
        <v>254</v>
      </c>
    </row>
    <row r="86555" spans="1:6" x14ac:dyDescent="0.25">
      <c r="A86555" t="s">
        <v>7</v>
      </c>
      <c r="B86555">
        <v>8947621</v>
      </c>
      <c r="C86555" t="s">
        <v>4724</v>
      </c>
      <c r="E86555" t="s">
        <v>25</v>
      </c>
      <c r="F86555" t="s">
        <v>294</v>
      </c>
    </row>
    <row r="86556" spans="1:6" x14ac:dyDescent="0.25">
      <c r="A86556" t="s">
        <v>7</v>
      </c>
      <c r="B86556">
        <v>8948896</v>
      </c>
      <c r="C86556" t="s">
        <v>2184</v>
      </c>
      <c r="E86556" t="s">
        <v>25</v>
      </c>
      <c r="F86556" t="s">
        <v>1030</v>
      </c>
    </row>
    <row r="86557" spans="1:6" x14ac:dyDescent="0.25">
      <c r="A86557" t="s">
        <v>7</v>
      </c>
      <c r="B86557">
        <v>8949018</v>
      </c>
      <c r="C86557" t="s">
        <v>2134</v>
      </c>
      <c r="E86557" t="s">
        <v>25</v>
      </c>
      <c r="F86557" t="s">
        <v>390</v>
      </c>
    </row>
    <row r="86558" spans="1:6" x14ac:dyDescent="0.25">
      <c r="A86558" t="s">
        <v>7</v>
      </c>
      <c r="B86558">
        <v>8949745</v>
      </c>
      <c r="C86558" t="s">
        <v>5812</v>
      </c>
      <c r="E86558" t="s">
        <v>25</v>
      </c>
      <c r="F86558" t="s">
        <v>94</v>
      </c>
    </row>
    <row r="86559" spans="1:6" x14ac:dyDescent="0.25">
      <c r="A86559" t="s">
        <v>7</v>
      </c>
      <c r="B86559">
        <v>9039431</v>
      </c>
      <c r="C86559" t="s">
        <v>1815</v>
      </c>
      <c r="E86559" t="s">
        <v>25</v>
      </c>
      <c r="F86559" t="s">
        <v>714</v>
      </c>
    </row>
    <row r="86560" spans="1:6" x14ac:dyDescent="0.25">
      <c r="A86560" t="s">
        <v>7</v>
      </c>
      <c r="B86560">
        <v>9692494</v>
      </c>
      <c r="C86560" t="s">
        <v>2779</v>
      </c>
      <c r="E86560" t="s">
        <v>25</v>
      </c>
      <c r="F86560" t="s">
        <v>113</v>
      </c>
    </row>
    <row r="86561" spans="1:6" x14ac:dyDescent="0.25">
      <c r="A86561" t="s">
        <v>7</v>
      </c>
      <c r="B86561">
        <v>9872155</v>
      </c>
      <c r="C86561" t="s">
        <v>2083</v>
      </c>
      <c r="E86561" t="s">
        <v>25</v>
      </c>
      <c r="F86561" t="s">
        <v>1024</v>
      </c>
    </row>
    <row r="86562" spans="1:6" x14ac:dyDescent="0.25">
      <c r="A86562" t="s">
        <v>7</v>
      </c>
      <c r="B86562">
        <v>10015174</v>
      </c>
      <c r="C86562" t="s">
        <v>2055</v>
      </c>
      <c r="E86562" t="s">
        <v>25</v>
      </c>
      <c r="F86562" t="s">
        <v>21859</v>
      </c>
    </row>
    <row r="86563" spans="1:6" x14ac:dyDescent="0.25">
      <c r="A86563" t="s">
        <v>7</v>
      </c>
      <c r="B86563">
        <v>10024597</v>
      </c>
      <c r="C86563" t="s">
        <v>1442</v>
      </c>
      <c r="E86563" t="s">
        <v>25</v>
      </c>
      <c r="F86563" t="s">
        <v>2025</v>
      </c>
    </row>
    <row r="86564" spans="1:6" x14ac:dyDescent="0.25">
      <c r="A86564" t="s">
        <v>7</v>
      </c>
      <c r="B86564">
        <v>10606243</v>
      </c>
      <c r="C86564" t="s">
        <v>2872</v>
      </c>
      <c r="E86564" t="s">
        <v>25</v>
      </c>
      <c r="F86564" t="s">
        <v>62</v>
      </c>
    </row>
    <row r="86565" spans="1:6" x14ac:dyDescent="0.25">
      <c r="A86565" t="s">
        <v>7</v>
      </c>
      <c r="B86565">
        <v>10616977</v>
      </c>
      <c r="C86565" t="s">
        <v>16983</v>
      </c>
      <c r="E86565" t="s">
        <v>25</v>
      </c>
      <c r="F86565" t="s">
        <v>121</v>
      </c>
    </row>
    <row r="86566" spans="1:6" x14ac:dyDescent="0.25">
      <c r="A86566" t="s">
        <v>7</v>
      </c>
      <c r="B86566">
        <v>10657327</v>
      </c>
      <c r="C86566" t="s">
        <v>1440</v>
      </c>
      <c r="E86566" t="s">
        <v>25</v>
      </c>
      <c r="F86566" t="s">
        <v>94</v>
      </c>
    </row>
    <row r="86567" spans="1:6" x14ac:dyDescent="0.25">
      <c r="A86567" t="s">
        <v>7</v>
      </c>
      <c r="B86567">
        <v>10660206</v>
      </c>
      <c r="C86567" t="s">
        <v>2610</v>
      </c>
      <c r="E86567" t="s">
        <v>25</v>
      </c>
      <c r="F86567" t="s">
        <v>136</v>
      </c>
    </row>
    <row r="86568" spans="1:6" x14ac:dyDescent="0.25">
      <c r="A86568" t="s">
        <v>7</v>
      </c>
      <c r="B86568">
        <v>10660794</v>
      </c>
      <c r="C86568" t="s">
        <v>1345</v>
      </c>
      <c r="E86568" t="s">
        <v>25</v>
      </c>
      <c r="F86568" t="s">
        <v>714</v>
      </c>
    </row>
    <row r="86569" spans="1:6" x14ac:dyDescent="0.25">
      <c r="A86569" t="s">
        <v>7</v>
      </c>
      <c r="B86569">
        <v>10664418</v>
      </c>
      <c r="C86569" t="s">
        <v>1120</v>
      </c>
      <c r="E86569" t="s">
        <v>25</v>
      </c>
      <c r="F86569" t="s">
        <v>3046</v>
      </c>
    </row>
    <row r="86570" spans="1:6" x14ac:dyDescent="0.25">
      <c r="A86570" t="s">
        <v>7</v>
      </c>
      <c r="B86570">
        <v>10668162</v>
      </c>
      <c r="C86570" t="s">
        <v>1413</v>
      </c>
      <c r="E86570" t="s">
        <v>25</v>
      </c>
      <c r="F86570" t="s">
        <v>175</v>
      </c>
    </row>
    <row r="86571" spans="1:6" x14ac:dyDescent="0.25">
      <c r="A86571" t="s">
        <v>7</v>
      </c>
      <c r="B86571">
        <v>10920365</v>
      </c>
      <c r="C86571" t="s">
        <v>7343</v>
      </c>
      <c r="E86571" t="s">
        <v>25</v>
      </c>
      <c r="F86571" t="s">
        <v>435</v>
      </c>
    </row>
    <row r="86572" spans="1:6" x14ac:dyDescent="0.25">
      <c r="A86572" t="s">
        <v>7</v>
      </c>
      <c r="B86572">
        <v>10922982</v>
      </c>
      <c r="C86572" t="s">
        <v>824</v>
      </c>
      <c r="E86572" t="s">
        <v>25</v>
      </c>
      <c r="F86572" t="s">
        <v>67</v>
      </c>
    </row>
    <row r="86573" spans="1:6" x14ac:dyDescent="0.25">
      <c r="A86573" t="s">
        <v>7</v>
      </c>
      <c r="B86573">
        <v>11173560</v>
      </c>
      <c r="C86573" t="s">
        <v>9335</v>
      </c>
      <c r="E86573" t="s">
        <v>25</v>
      </c>
      <c r="F86573" t="s">
        <v>85</v>
      </c>
    </row>
    <row r="86574" spans="1:6" x14ac:dyDescent="0.25">
      <c r="A86574" t="s">
        <v>7</v>
      </c>
      <c r="B86574">
        <v>12173423</v>
      </c>
      <c r="C86574" t="s">
        <v>1803</v>
      </c>
      <c r="E86574" t="s">
        <v>25</v>
      </c>
      <c r="F86574" t="s">
        <v>254</v>
      </c>
    </row>
    <row r="86575" spans="1:6" x14ac:dyDescent="0.25">
      <c r="A86575" t="s">
        <v>7</v>
      </c>
      <c r="B86575">
        <v>12469937</v>
      </c>
      <c r="C86575" t="s">
        <v>1795</v>
      </c>
      <c r="E86575" t="s">
        <v>25</v>
      </c>
      <c r="F86575" t="s">
        <v>12614</v>
      </c>
    </row>
    <row r="86576" spans="1:6" x14ac:dyDescent="0.25">
      <c r="A86576" t="s">
        <v>7</v>
      </c>
      <c r="B86576">
        <v>12628318</v>
      </c>
      <c r="C86576" t="s">
        <v>1963</v>
      </c>
      <c r="E86576" t="s">
        <v>25</v>
      </c>
      <c r="F86576" t="s">
        <v>619</v>
      </c>
    </row>
    <row r="86577" spans="1:6" x14ac:dyDescent="0.25">
      <c r="A86577" t="s">
        <v>7</v>
      </c>
      <c r="B86577">
        <v>13060993</v>
      </c>
      <c r="C86577" t="s">
        <v>2059</v>
      </c>
      <c r="E86577" t="s">
        <v>25</v>
      </c>
      <c r="F86577" t="s">
        <v>27379</v>
      </c>
    </row>
    <row r="86578" spans="1:6" x14ac:dyDescent="0.25">
      <c r="A86578" t="s">
        <v>7</v>
      </c>
      <c r="B86578">
        <v>13278587</v>
      </c>
      <c r="C86578" t="s">
        <v>1468</v>
      </c>
      <c r="E86578" t="s">
        <v>25</v>
      </c>
      <c r="F86578" t="s">
        <v>113</v>
      </c>
    </row>
    <row r="86579" spans="1:6" x14ac:dyDescent="0.25">
      <c r="A86579" t="s">
        <v>7</v>
      </c>
      <c r="B86579">
        <v>14344067</v>
      </c>
      <c r="C86579" t="s">
        <v>1345</v>
      </c>
      <c r="E86579" t="s">
        <v>25</v>
      </c>
      <c r="F86579" t="s">
        <v>1163</v>
      </c>
    </row>
    <row r="86580" spans="1:6" x14ac:dyDescent="0.25">
      <c r="A86580" t="s">
        <v>7</v>
      </c>
      <c r="B86580">
        <v>14565450</v>
      </c>
      <c r="C86580" t="s">
        <v>1120</v>
      </c>
      <c r="E86580" t="s">
        <v>25</v>
      </c>
      <c r="F86580" t="s">
        <v>1507</v>
      </c>
    </row>
    <row r="86581" spans="1:6" x14ac:dyDescent="0.25">
      <c r="A86581" t="s">
        <v>7</v>
      </c>
      <c r="B86581">
        <v>15954254</v>
      </c>
      <c r="C86581" t="s">
        <v>1374</v>
      </c>
      <c r="E86581" t="s">
        <v>25</v>
      </c>
      <c r="F86581" t="s">
        <v>495</v>
      </c>
    </row>
    <row r="86582" spans="1:6" x14ac:dyDescent="0.25">
      <c r="A86582" t="s">
        <v>7</v>
      </c>
      <c r="B86582">
        <v>15954908</v>
      </c>
      <c r="C86582" t="s">
        <v>1521</v>
      </c>
      <c r="E86582" t="s">
        <v>25</v>
      </c>
      <c r="F86582" t="s">
        <v>64</v>
      </c>
    </row>
    <row r="86583" spans="1:6" x14ac:dyDescent="0.25">
      <c r="A86583" t="s">
        <v>7</v>
      </c>
      <c r="B86583">
        <v>16747751</v>
      </c>
      <c r="C86583" t="s">
        <v>1995</v>
      </c>
      <c r="E86583" t="s">
        <v>25</v>
      </c>
      <c r="F86583" t="s">
        <v>27380</v>
      </c>
    </row>
    <row r="86584" spans="1:6" x14ac:dyDescent="0.25">
      <c r="A86584" t="s">
        <v>7</v>
      </c>
      <c r="B86584">
        <v>16939864</v>
      </c>
      <c r="C86584" t="s">
        <v>10807</v>
      </c>
      <c r="E86584" t="s">
        <v>25</v>
      </c>
      <c r="F86584" t="s">
        <v>94</v>
      </c>
    </row>
    <row r="86585" spans="1:6" x14ac:dyDescent="0.25">
      <c r="A86585" t="s">
        <v>7</v>
      </c>
      <c r="B86585">
        <v>17106361</v>
      </c>
      <c r="C86585" t="s">
        <v>388</v>
      </c>
      <c r="E86585" t="s">
        <v>25</v>
      </c>
      <c r="F86585" t="s">
        <v>94</v>
      </c>
    </row>
    <row r="86586" spans="1:6" x14ac:dyDescent="0.25">
      <c r="A86586" t="s">
        <v>7</v>
      </c>
      <c r="B86586">
        <v>17138730</v>
      </c>
      <c r="C86586" t="s">
        <v>2347</v>
      </c>
      <c r="E86586" t="s">
        <v>25</v>
      </c>
      <c r="F86586" t="s">
        <v>14915</v>
      </c>
    </row>
    <row r="86587" spans="1:6" x14ac:dyDescent="0.25">
      <c r="A86587" t="s">
        <v>7</v>
      </c>
      <c r="B86587">
        <v>17791444</v>
      </c>
      <c r="C86587" t="s">
        <v>1447</v>
      </c>
      <c r="E86587" t="s">
        <v>25</v>
      </c>
      <c r="F86587" t="s">
        <v>4192</v>
      </c>
    </row>
    <row r="86588" spans="1:6" x14ac:dyDescent="0.25">
      <c r="A86588" t="s">
        <v>7</v>
      </c>
      <c r="B86588">
        <v>17838807</v>
      </c>
      <c r="C86588" t="s">
        <v>1440</v>
      </c>
      <c r="E86588" t="s">
        <v>25</v>
      </c>
      <c r="F86588" t="s">
        <v>34</v>
      </c>
    </row>
    <row r="86589" spans="1:6" x14ac:dyDescent="0.25">
      <c r="A86589" t="s">
        <v>7</v>
      </c>
      <c r="B86589">
        <v>18016451</v>
      </c>
      <c r="C86589" t="s">
        <v>2171</v>
      </c>
      <c r="E86589" t="s">
        <v>25</v>
      </c>
      <c r="F86589" t="s">
        <v>27381</v>
      </c>
    </row>
    <row r="86590" spans="1:6" x14ac:dyDescent="0.25">
      <c r="A86590" t="s">
        <v>7</v>
      </c>
      <c r="B86590">
        <v>18195355</v>
      </c>
      <c r="C86590" t="s">
        <v>1220</v>
      </c>
      <c r="E86590" t="s">
        <v>25</v>
      </c>
      <c r="F86590" t="s">
        <v>121</v>
      </c>
    </row>
    <row r="86591" spans="1:6" x14ac:dyDescent="0.25">
      <c r="A86591" t="s">
        <v>7</v>
      </c>
      <c r="B86591">
        <v>18195828</v>
      </c>
      <c r="C86591" t="s">
        <v>1745</v>
      </c>
      <c r="E86591" t="s">
        <v>25</v>
      </c>
      <c r="F86591" t="s">
        <v>65</v>
      </c>
    </row>
    <row r="86592" spans="1:6" x14ac:dyDescent="0.25">
      <c r="A86592" t="s">
        <v>7</v>
      </c>
      <c r="B86592">
        <v>18242944</v>
      </c>
      <c r="C86592" t="s">
        <v>2101</v>
      </c>
      <c r="E86592" t="s">
        <v>25</v>
      </c>
      <c r="F86592" t="s">
        <v>30</v>
      </c>
    </row>
    <row r="86593" spans="1:6" x14ac:dyDescent="0.25">
      <c r="A86593" t="s">
        <v>7</v>
      </c>
      <c r="B86593">
        <v>18243585</v>
      </c>
      <c r="C86593" t="s">
        <v>1966</v>
      </c>
      <c r="E86593" t="s">
        <v>25</v>
      </c>
      <c r="F86593" t="s">
        <v>183</v>
      </c>
    </row>
    <row r="86594" spans="1:6" x14ac:dyDescent="0.25">
      <c r="A86594" t="s">
        <v>7</v>
      </c>
      <c r="B86594">
        <v>18243671</v>
      </c>
      <c r="C86594" t="s">
        <v>6720</v>
      </c>
      <c r="E86594" t="s">
        <v>25</v>
      </c>
      <c r="F86594" t="s">
        <v>342</v>
      </c>
    </row>
    <row r="86595" spans="1:6" x14ac:dyDescent="0.25">
      <c r="A86595" t="s">
        <v>7</v>
      </c>
      <c r="B86595">
        <v>19475834</v>
      </c>
      <c r="C86595" t="s">
        <v>2185</v>
      </c>
      <c r="E86595" t="s">
        <v>25</v>
      </c>
      <c r="F86595" t="s">
        <v>8381</v>
      </c>
    </row>
    <row r="86596" spans="1:6" x14ac:dyDescent="0.25">
      <c r="A86596" t="s">
        <v>7</v>
      </c>
      <c r="B86596">
        <v>19580531</v>
      </c>
      <c r="C86596" t="s">
        <v>1846</v>
      </c>
      <c r="E86596" t="s">
        <v>25</v>
      </c>
      <c r="F86596" t="s">
        <v>27382</v>
      </c>
    </row>
    <row r="86597" spans="1:6" x14ac:dyDescent="0.25">
      <c r="A86597" t="s">
        <v>7</v>
      </c>
      <c r="B86597">
        <v>20436516</v>
      </c>
      <c r="C86597" t="s">
        <v>9225</v>
      </c>
      <c r="E86597" t="s">
        <v>25</v>
      </c>
      <c r="F86597" t="s">
        <v>132</v>
      </c>
    </row>
    <row r="86598" spans="1:6" x14ac:dyDescent="0.25">
      <c r="A86598" t="s">
        <v>7</v>
      </c>
      <c r="B86598">
        <v>20721628</v>
      </c>
      <c r="C86598" t="s">
        <v>1317</v>
      </c>
      <c r="E86598" t="s">
        <v>25</v>
      </c>
      <c r="F86598" t="s">
        <v>27383</v>
      </c>
    </row>
    <row r="86599" spans="1:6" x14ac:dyDescent="0.25">
      <c r="A86599" t="s">
        <v>7</v>
      </c>
      <c r="B86599">
        <v>21507320</v>
      </c>
      <c r="C86599" t="s">
        <v>9351</v>
      </c>
      <c r="E86599" t="s">
        <v>97</v>
      </c>
      <c r="F86599" t="s">
        <v>113</v>
      </c>
    </row>
    <row r="86600" spans="1:6" x14ac:dyDescent="0.25">
      <c r="A86600" t="s">
        <v>7</v>
      </c>
      <c r="B86600">
        <v>21547268</v>
      </c>
      <c r="C86600" t="s">
        <v>8314</v>
      </c>
      <c r="E86600" t="s">
        <v>97</v>
      </c>
      <c r="F86600" t="s">
        <v>113</v>
      </c>
    </row>
    <row r="86601" spans="1:6" x14ac:dyDescent="0.25">
      <c r="A86601" t="s">
        <v>7</v>
      </c>
      <c r="B86601">
        <v>21548410</v>
      </c>
      <c r="C86601" t="s">
        <v>5278</v>
      </c>
      <c r="E86601" t="s">
        <v>97</v>
      </c>
      <c r="F86601" t="s">
        <v>34</v>
      </c>
    </row>
    <row r="86602" spans="1:6" x14ac:dyDescent="0.25">
      <c r="A86602" t="s">
        <v>7</v>
      </c>
      <c r="B86602">
        <v>21549535</v>
      </c>
      <c r="C86602" t="s">
        <v>7574</v>
      </c>
      <c r="E86602" t="s">
        <v>97</v>
      </c>
      <c r="F86602" t="s">
        <v>482</v>
      </c>
    </row>
    <row r="86603" spans="1:6" x14ac:dyDescent="0.25">
      <c r="A86603" t="s">
        <v>7</v>
      </c>
      <c r="B86603">
        <v>22784163</v>
      </c>
      <c r="C86603" t="s">
        <v>5373</v>
      </c>
      <c r="E86603" t="s">
        <v>97</v>
      </c>
      <c r="F86603" t="s">
        <v>692</v>
      </c>
    </row>
    <row r="86604" spans="1:6" x14ac:dyDescent="0.25">
      <c r="A86604" t="s">
        <v>7</v>
      </c>
      <c r="B86604">
        <v>792725</v>
      </c>
      <c r="C86604" t="s">
        <v>3281</v>
      </c>
      <c r="E86604" t="s">
        <v>97</v>
      </c>
      <c r="F86604" t="s">
        <v>77</v>
      </c>
    </row>
    <row r="86605" spans="1:6" x14ac:dyDescent="0.25">
      <c r="A86605" t="s">
        <v>7</v>
      </c>
      <c r="B86605">
        <v>1485429</v>
      </c>
      <c r="C86605" t="s">
        <v>4326</v>
      </c>
      <c r="E86605" t="s">
        <v>97</v>
      </c>
      <c r="F86605" t="s">
        <v>872</v>
      </c>
    </row>
    <row r="86606" spans="1:6" x14ac:dyDescent="0.25">
      <c r="A86606" t="s">
        <v>7</v>
      </c>
      <c r="B86606">
        <v>1561049</v>
      </c>
      <c r="C86606" t="s">
        <v>7045</v>
      </c>
      <c r="E86606" t="s">
        <v>97</v>
      </c>
      <c r="F86606" t="s">
        <v>25</v>
      </c>
    </row>
    <row r="86607" spans="1:6" x14ac:dyDescent="0.25">
      <c r="A86607" t="s">
        <v>7</v>
      </c>
      <c r="B86607">
        <v>1561286</v>
      </c>
      <c r="C86607" t="s">
        <v>1407</v>
      </c>
      <c r="E86607" t="s">
        <v>97</v>
      </c>
      <c r="F86607" t="s">
        <v>2315</v>
      </c>
    </row>
    <row r="86608" spans="1:6" x14ac:dyDescent="0.25">
      <c r="A86608" t="s">
        <v>7</v>
      </c>
      <c r="B86608">
        <v>1562779</v>
      </c>
      <c r="C86608" t="s">
        <v>1607</v>
      </c>
      <c r="E86608" t="s">
        <v>97</v>
      </c>
      <c r="F86608" t="s">
        <v>11</v>
      </c>
    </row>
    <row r="86609" spans="1:6" x14ac:dyDescent="0.25">
      <c r="A86609" t="s">
        <v>7</v>
      </c>
      <c r="B86609">
        <v>1562989</v>
      </c>
      <c r="C86609" t="s">
        <v>1976</v>
      </c>
      <c r="E86609" t="s">
        <v>97</v>
      </c>
      <c r="F86609" t="s">
        <v>376</v>
      </c>
    </row>
    <row r="86610" spans="1:6" x14ac:dyDescent="0.25">
      <c r="A86610" t="s">
        <v>7</v>
      </c>
      <c r="B86610">
        <v>1563658</v>
      </c>
      <c r="C86610" t="s">
        <v>2045</v>
      </c>
      <c r="E86610" t="s">
        <v>97</v>
      </c>
      <c r="F86610" t="s">
        <v>25</v>
      </c>
    </row>
    <row r="86611" spans="1:6" x14ac:dyDescent="0.25">
      <c r="A86611" t="s">
        <v>7</v>
      </c>
      <c r="B86611">
        <v>1563879</v>
      </c>
      <c r="C86611" t="s">
        <v>2027</v>
      </c>
      <c r="E86611" t="s">
        <v>97</v>
      </c>
      <c r="F86611" t="s">
        <v>25</v>
      </c>
    </row>
    <row r="86612" spans="1:6" x14ac:dyDescent="0.25">
      <c r="A86612" t="s">
        <v>7</v>
      </c>
      <c r="B86612">
        <v>1564127</v>
      </c>
      <c r="C86612" t="s">
        <v>1997</v>
      </c>
      <c r="E86612" t="s">
        <v>97</v>
      </c>
      <c r="F86612" t="s">
        <v>2195</v>
      </c>
    </row>
    <row r="86613" spans="1:6" x14ac:dyDescent="0.25">
      <c r="A86613" t="s">
        <v>7</v>
      </c>
      <c r="B86613">
        <v>1564378</v>
      </c>
      <c r="C86613" t="s">
        <v>7011</v>
      </c>
      <c r="E86613" t="s">
        <v>97</v>
      </c>
      <c r="F86613" t="s">
        <v>551</v>
      </c>
    </row>
    <row r="86614" spans="1:6" x14ac:dyDescent="0.25">
      <c r="A86614" t="s">
        <v>7</v>
      </c>
      <c r="B86614">
        <v>1564629</v>
      </c>
      <c r="C86614" t="s">
        <v>2049</v>
      </c>
      <c r="E86614" t="s">
        <v>97</v>
      </c>
      <c r="F86614" t="s">
        <v>219</v>
      </c>
    </row>
    <row r="86615" spans="1:6" x14ac:dyDescent="0.25">
      <c r="A86615" t="s">
        <v>7</v>
      </c>
      <c r="B86615">
        <v>1564788</v>
      </c>
      <c r="C86615" t="s">
        <v>3004</v>
      </c>
      <c r="E86615" t="s">
        <v>97</v>
      </c>
      <c r="F86615" t="s">
        <v>264</v>
      </c>
    </row>
    <row r="86616" spans="1:6" x14ac:dyDescent="0.25">
      <c r="A86616" t="s">
        <v>7</v>
      </c>
      <c r="B86616">
        <v>1565117</v>
      </c>
      <c r="C86616" t="s">
        <v>1442</v>
      </c>
      <c r="E86616" t="s">
        <v>97</v>
      </c>
      <c r="F86616" t="s">
        <v>41</v>
      </c>
    </row>
    <row r="86617" spans="1:6" x14ac:dyDescent="0.25">
      <c r="A86617" t="s">
        <v>7</v>
      </c>
      <c r="B86617">
        <v>1565147</v>
      </c>
      <c r="C86617" t="s">
        <v>2049</v>
      </c>
      <c r="E86617" t="s">
        <v>97</v>
      </c>
      <c r="F86617" t="s">
        <v>5004</v>
      </c>
    </row>
    <row r="86618" spans="1:6" x14ac:dyDescent="0.25">
      <c r="A86618" t="s">
        <v>7</v>
      </c>
      <c r="B86618">
        <v>1565809</v>
      </c>
      <c r="C86618" t="s">
        <v>2353</v>
      </c>
      <c r="E86618" t="s">
        <v>97</v>
      </c>
      <c r="F86618" t="s">
        <v>139</v>
      </c>
    </row>
    <row r="86619" spans="1:6" x14ac:dyDescent="0.25">
      <c r="A86619" t="s">
        <v>7</v>
      </c>
      <c r="B86619">
        <v>1566051</v>
      </c>
      <c r="C86619" t="s">
        <v>3815</v>
      </c>
      <c r="E86619" t="s">
        <v>97</v>
      </c>
      <c r="F86619" t="s">
        <v>204</v>
      </c>
    </row>
    <row r="86620" spans="1:6" x14ac:dyDescent="0.25">
      <c r="A86620" t="s">
        <v>7</v>
      </c>
      <c r="B86620">
        <v>1567088</v>
      </c>
      <c r="C86620" t="s">
        <v>7406</v>
      </c>
      <c r="E86620" t="s">
        <v>97</v>
      </c>
      <c r="F86620" t="s">
        <v>840</v>
      </c>
    </row>
    <row r="86621" spans="1:6" x14ac:dyDescent="0.25">
      <c r="A86621" t="s">
        <v>7</v>
      </c>
      <c r="B86621">
        <v>1567212</v>
      </c>
      <c r="C86621" t="s">
        <v>1950</v>
      </c>
      <c r="E86621" t="s">
        <v>97</v>
      </c>
      <c r="F86621" t="s">
        <v>87</v>
      </c>
    </row>
    <row r="86622" spans="1:6" x14ac:dyDescent="0.25">
      <c r="A86622" t="s">
        <v>7</v>
      </c>
      <c r="B86622">
        <v>1567261</v>
      </c>
      <c r="C86622" t="s">
        <v>27384</v>
      </c>
      <c r="E86622" t="s">
        <v>97</v>
      </c>
      <c r="F86622" t="s">
        <v>41</v>
      </c>
    </row>
    <row r="86623" spans="1:6" x14ac:dyDescent="0.25">
      <c r="A86623" t="s">
        <v>7</v>
      </c>
      <c r="B86623">
        <v>1567938</v>
      </c>
      <c r="C86623" t="s">
        <v>2045</v>
      </c>
      <c r="E86623" t="s">
        <v>97</v>
      </c>
      <c r="F86623" t="s">
        <v>108</v>
      </c>
    </row>
    <row r="86624" spans="1:6" x14ac:dyDescent="0.25">
      <c r="A86624" t="s">
        <v>7</v>
      </c>
      <c r="B86624">
        <v>1569028</v>
      </c>
      <c r="C86624" t="s">
        <v>1921</v>
      </c>
      <c r="E86624" t="s">
        <v>97</v>
      </c>
      <c r="F86624" t="s">
        <v>342</v>
      </c>
    </row>
    <row r="86625" spans="1:6" x14ac:dyDescent="0.25">
      <c r="A86625" t="s">
        <v>7</v>
      </c>
      <c r="B86625">
        <v>1569214</v>
      </c>
      <c r="C86625" t="s">
        <v>1421</v>
      </c>
      <c r="E86625" t="s">
        <v>97</v>
      </c>
      <c r="F86625" t="s">
        <v>18572</v>
      </c>
    </row>
    <row r="86626" spans="1:6" x14ac:dyDescent="0.25">
      <c r="A86626" t="s">
        <v>7</v>
      </c>
      <c r="B86626">
        <v>1782336</v>
      </c>
      <c r="C86626" t="s">
        <v>2183</v>
      </c>
      <c r="E86626" t="s">
        <v>97</v>
      </c>
      <c r="F86626" t="s">
        <v>175</v>
      </c>
    </row>
    <row r="86627" spans="1:6" x14ac:dyDescent="0.25">
      <c r="A86627" t="s">
        <v>7</v>
      </c>
      <c r="B86627">
        <v>2243955</v>
      </c>
      <c r="C86627" t="s">
        <v>1447</v>
      </c>
      <c r="E86627" t="s">
        <v>97</v>
      </c>
      <c r="F86627" t="s">
        <v>34</v>
      </c>
    </row>
    <row r="86628" spans="1:6" x14ac:dyDescent="0.25">
      <c r="A86628" t="s">
        <v>7</v>
      </c>
      <c r="B86628">
        <v>3041307</v>
      </c>
      <c r="C86628" t="s">
        <v>1907</v>
      </c>
      <c r="E86628" t="s">
        <v>97</v>
      </c>
      <c r="F86628" t="s">
        <v>9</v>
      </c>
    </row>
    <row r="86629" spans="1:6" x14ac:dyDescent="0.25">
      <c r="A86629" t="s">
        <v>7</v>
      </c>
      <c r="B86629">
        <v>3349691</v>
      </c>
      <c r="C86629" t="s">
        <v>1374</v>
      </c>
      <c r="E86629" t="s">
        <v>97</v>
      </c>
      <c r="F86629" t="s">
        <v>971</v>
      </c>
    </row>
    <row r="86630" spans="1:6" x14ac:dyDescent="0.25">
      <c r="A86630" t="s">
        <v>7</v>
      </c>
      <c r="B86630">
        <v>3821386</v>
      </c>
      <c r="C86630" t="s">
        <v>3076</v>
      </c>
      <c r="E86630" t="s">
        <v>97</v>
      </c>
      <c r="F86630" t="s">
        <v>98</v>
      </c>
    </row>
    <row r="86631" spans="1:6" x14ac:dyDescent="0.25">
      <c r="A86631" t="s">
        <v>7</v>
      </c>
      <c r="B86631">
        <v>4597390</v>
      </c>
      <c r="C86631" t="s">
        <v>1846</v>
      </c>
      <c r="E86631" t="s">
        <v>97</v>
      </c>
      <c r="F86631" t="s">
        <v>34</v>
      </c>
    </row>
    <row r="86632" spans="1:6" x14ac:dyDescent="0.25">
      <c r="A86632" t="s">
        <v>7</v>
      </c>
      <c r="B86632">
        <v>4780089</v>
      </c>
      <c r="C86632" t="s">
        <v>2613</v>
      </c>
      <c r="E86632" t="s">
        <v>97</v>
      </c>
      <c r="F86632" t="s">
        <v>244</v>
      </c>
    </row>
    <row r="86633" spans="1:6" x14ac:dyDescent="0.25">
      <c r="A86633" t="s">
        <v>7</v>
      </c>
      <c r="B86633">
        <v>4781654</v>
      </c>
      <c r="C86633" t="s">
        <v>1144</v>
      </c>
      <c r="E86633" t="s">
        <v>97</v>
      </c>
      <c r="F86633" t="s">
        <v>132</v>
      </c>
    </row>
    <row r="86634" spans="1:6" x14ac:dyDescent="0.25">
      <c r="A86634" t="s">
        <v>7</v>
      </c>
      <c r="B86634">
        <v>4999164</v>
      </c>
      <c r="C86634" t="s">
        <v>1447</v>
      </c>
      <c r="E86634" t="s">
        <v>97</v>
      </c>
      <c r="F86634" t="s">
        <v>34</v>
      </c>
    </row>
    <row r="86635" spans="1:6" x14ac:dyDescent="0.25">
      <c r="A86635" t="s">
        <v>7</v>
      </c>
      <c r="B86635">
        <v>5360701</v>
      </c>
      <c r="C86635" t="s">
        <v>1957</v>
      </c>
      <c r="E86635" t="s">
        <v>97</v>
      </c>
      <c r="F86635" t="s">
        <v>113</v>
      </c>
    </row>
    <row r="86636" spans="1:6" x14ac:dyDescent="0.25">
      <c r="A86636" t="s">
        <v>7</v>
      </c>
      <c r="B86636">
        <v>5362885</v>
      </c>
      <c r="C86636" t="s">
        <v>1471</v>
      </c>
      <c r="E86636" t="s">
        <v>97</v>
      </c>
      <c r="F86636" t="s">
        <v>18572</v>
      </c>
    </row>
    <row r="86637" spans="1:6" x14ac:dyDescent="0.25">
      <c r="A86637" t="s">
        <v>7</v>
      </c>
      <c r="B86637">
        <v>5378865</v>
      </c>
      <c r="C86637" t="s">
        <v>10056</v>
      </c>
      <c r="E86637" t="s">
        <v>97</v>
      </c>
      <c r="F86637" t="s">
        <v>9</v>
      </c>
    </row>
    <row r="86638" spans="1:6" x14ac:dyDescent="0.25">
      <c r="A86638" t="s">
        <v>7</v>
      </c>
      <c r="B86638">
        <v>6616162</v>
      </c>
      <c r="C86638" t="s">
        <v>1795</v>
      </c>
      <c r="E86638" t="s">
        <v>97</v>
      </c>
      <c r="F86638" t="s">
        <v>9</v>
      </c>
    </row>
    <row r="86639" spans="1:6" x14ac:dyDescent="0.25">
      <c r="A86639" t="s">
        <v>7</v>
      </c>
      <c r="B86639">
        <v>6669756</v>
      </c>
      <c r="C86639" t="s">
        <v>2101</v>
      </c>
      <c r="E86639" t="s">
        <v>97</v>
      </c>
      <c r="F86639" t="s">
        <v>24697</v>
      </c>
    </row>
    <row r="86640" spans="1:6" x14ac:dyDescent="0.25">
      <c r="A86640" t="s">
        <v>7</v>
      </c>
      <c r="B86640">
        <v>6699240</v>
      </c>
      <c r="C86640" t="s">
        <v>26999</v>
      </c>
      <c r="E86640" t="s">
        <v>97</v>
      </c>
      <c r="F86640" t="s">
        <v>87</v>
      </c>
    </row>
    <row r="86641" spans="1:6" x14ac:dyDescent="0.25">
      <c r="A86641" t="s">
        <v>7</v>
      </c>
      <c r="B86641">
        <v>6719403</v>
      </c>
      <c r="C86641" t="s">
        <v>2185</v>
      </c>
      <c r="E86641" t="s">
        <v>97</v>
      </c>
      <c r="F86641" t="s">
        <v>46</v>
      </c>
    </row>
    <row r="86642" spans="1:6" x14ac:dyDescent="0.25">
      <c r="A86642" t="s">
        <v>7</v>
      </c>
      <c r="B86642">
        <v>6722028</v>
      </c>
      <c r="C86642" t="s">
        <v>1226</v>
      </c>
      <c r="E86642" t="s">
        <v>97</v>
      </c>
      <c r="F86642" t="s">
        <v>110</v>
      </c>
    </row>
    <row r="86643" spans="1:6" x14ac:dyDescent="0.25">
      <c r="A86643" t="s">
        <v>7</v>
      </c>
      <c r="B86643">
        <v>6722057</v>
      </c>
      <c r="C86643" t="s">
        <v>8577</v>
      </c>
      <c r="E86643" t="s">
        <v>97</v>
      </c>
      <c r="F86643" t="s">
        <v>41</v>
      </c>
    </row>
    <row r="86644" spans="1:6" x14ac:dyDescent="0.25">
      <c r="A86644" t="s">
        <v>7</v>
      </c>
      <c r="B86644">
        <v>6722427</v>
      </c>
      <c r="C86644" t="s">
        <v>1607</v>
      </c>
      <c r="E86644" t="s">
        <v>97</v>
      </c>
      <c r="F86644" t="s">
        <v>27385</v>
      </c>
    </row>
    <row r="86645" spans="1:6" x14ac:dyDescent="0.25">
      <c r="A86645" t="s">
        <v>7</v>
      </c>
      <c r="B86645">
        <v>7290598</v>
      </c>
      <c r="C86645" t="s">
        <v>1815</v>
      </c>
      <c r="E86645" t="s">
        <v>97</v>
      </c>
      <c r="F86645" t="s">
        <v>288</v>
      </c>
    </row>
    <row r="86646" spans="1:6" x14ac:dyDescent="0.25">
      <c r="A86646" t="s">
        <v>7</v>
      </c>
      <c r="B86646">
        <v>7657914</v>
      </c>
      <c r="C86646" t="s">
        <v>1317</v>
      </c>
      <c r="E86646" t="s">
        <v>97</v>
      </c>
      <c r="F86646" t="s">
        <v>64</v>
      </c>
    </row>
    <row r="86647" spans="1:6" x14ac:dyDescent="0.25">
      <c r="A86647" t="s">
        <v>7</v>
      </c>
      <c r="B86647">
        <v>8160601</v>
      </c>
      <c r="C86647" t="s">
        <v>2771</v>
      </c>
      <c r="E86647" t="s">
        <v>97</v>
      </c>
      <c r="F86647" t="s">
        <v>639</v>
      </c>
    </row>
    <row r="86648" spans="1:6" x14ac:dyDescent="0.25">
      <c r="A86648" t="s">
        <v>7</v>
      </c>
      <c r="B86648">
        <v>8164959</v>
      </c>
      <c r="C86648" t="s">
        <v>1447</v>
      </c>
      <c r="E86648" t="s">
        <v>97</v>
      </c>
      <c r="F86648" t="s">
        <v>5241</v>
      </c>
    </row>
    <row r="86649" spans="1:6" x14ac:dyDescent="0.25">
      <c r="A86649" t="s">
        <v>7</v>
      </c>
      <c r="B86649">
        <v>8168613</v>
      </c>
      <c r="C86649" t="s">
        <v>1745</v>
      </c>
      <c r="E86649" t="s">
        <v>97</v>
      </c>
      <c r="F86649" t="s">
        <v>139</v>
      </c>
    </row>
    <row r="86650" spans="1:6" x14ac:dyDescent="0.25">
      <c r="A86650" t="s">
        <v>7</v>
      </c>
      <c r="B86650">
        <v>8407734</v>
      </c>
      <c r="C86650" t="s">
        <v>2329</v>
      </c>
      <c r="E86650" t="s">
        <v>97</v>
      </c>
      <c r="F86650" t="s">
        <v>87</v>
      </c>
    </row>
    <row r="86651" spans="1:6" x14ac:dyDescent="0.25">
      <c r="A86651" t="s">
        <v>7</v>
      </c>
      <c r="B86651">
        <v>8624997</v>
      </c>
      <c r="C86651" t="s">
        <v>2090</v>
      </c>
      <c r="E86651" t="s">
        <v>97</v>
      </c>
      <c r="F86651" t="s">
        <v>4118</v>
      </c>
    </row>
    <row r="86652" spans="1:6" x14ac:dyDescent="0.25">
      <c r="A86652" t="s">
        <v>7</v>
      </c>
      <c r="B86652">
        <v>8900417</v>
      </c>
      <c r="C86652" t="s">
        <v>1407</v>
      </c>
      <c r="E86652" t="s">
        <v>97</v>
      </c>
      <c r="F86652" t="s">
        <v>9467</v>
      </c>
    </row>
    <row r="86653" spans="1:6" x14ac:dyDescent="0.25">
      <c r="A86653" t="s">
        <v>7</v>
      </c>
      <c r="B86653">
        <v>8900582</v>
      </c>
      <c r="C86653" t="s">
        <v>1398</v>
      </c>
      <c r="E86653" t="s">
        <v>97</v>
      </c>
      <c r="F86653" t="s">
        <v>811</v>
      </c>
    </row>
    <row r="86654" spans="1:6" x14ac:dyDescent="0.25">
      <c r="A86654" t="s">
        <v>7</v>
      </c>
      <c r="B86654">
        <v>8901444</v>
      </c>
      <c r="C86654" t="s">
        <v>1745</v>
      </c>
      <c r="E86654" t="s">
        <v>97</v>
      </c>
      <c r="F86654" t="s">
        <v>25</v>
      </c>
    </row>
    <row r="86655" spans="1:6" x14ac:dyDescent="0.25">
      <c r="A86655" t="s">
        <v>7</v>
      </c>
      <c r="B86655">
        <v>8901600</v>
      </c>
      <c r="C86655" t="s">
        <v>1693</v>
      </c>
      <c r="E86655" t="s">
        <v>97</v>
      </c>
      <c r="F86655" t="s">
        <v>82</v>
      </c>
    </row>
    <row r="86656" spans="1:6" x14ac:dyDescent="0.25">
      <c r="A86656" t="s">
        <v>7</v>
      </c>
      <c r="B86656">
        <v>8901860</v>
      </c>
      <c r="C86656" t="s">
        <v>33</v>
      </c>
      <c r="E86656" t="s">
        <v>97</v>
      </c>
      <c r="F86656" t="s">
        <v>25</v>
      </c>
    </row>
    <row r="86657" spans="1:6" x14ac:dyDescent="0.25">
      <c r="A86657" t="s">
        <v>7</v>
      </c>
      <c r="B86657">
        <v>8902721</v>
      </c>
      <c r="C86657" t="s">
        <v>1359</v>
      </c>
      <c r="E86657" t="s">
        <v>97</v>
      </c>
      <c r="F86657" t="s">
        <v>2315</v>
      </c>
    </row>
    <row r="86658" spans="1:6" x14ac:dyDescent="0.25">
      <c r="A86658" t="s">
        <v>7</v>
      </c>
      <c r="B86658">
        <v>8903179</v>
      </c>
      <c r="C86658" t="s">
        <v>1967</v>
      </c>
      <c r="E86658" t="s">
        <v>97</v>
      </c>
      <c r="F86658" t="s">
        <v>20667</v>
      </c>
    </row>
    <row r="86659" spans="1:6" x14ac:dyDescent="0.25">
      <c r="A86659" t="s">
        <v>7</v>
      </c>
      <c r="B86659">
        <v>8903406</v>
      </c>
      <c r="C86659" t="s">
        <v>5812</v>
      </c>
      <c r="E86659" t="s">
        <v>97</v>
      </c>
      <c r="F86659" t="s">
        <v>482</v>
      </c>
    </row>
    <row r="86660" spans="1:6" x14ac:dyDescent="0.25">
      <c r="A86660" t="s">
        <v>7</v>
      </c>
      <c r="B86660">
        <v>8903415</v>
      </c>
      <c r="C86660" t="s">
        <v>1411</v>
      </c>
      <c r="E86660" t="s">
        <v>97</v>
      </c>
      <c r="F86660" t="s">
        <v>27386</v>
      </c>
    </row>
    <row r="86661" spans="1:6" x14ac:dyDescent="0.25">
      <c r="A86661" t="s">
        <v>7</v>
      </c>
      <c r="B86661">
        <v>8903855</v>
      </c>
      <c r="C86661" t="s">
        <v>2017</v>
      </c>
      <c r="E86661" t="s">
        <v>97</v>
      </c>
      <c r="F86661" t="s">
        <v>219</v>
      </c>
    </row>
    <row r="86662" spans="1:6" x14ac:dyDescent="0.25">
      <c r="A86662" t="s">
        <v>7</v>
      </c>
      <c r="B86662">
        <v>8904450</v>
      </c>
      <c r="C86662" t="s">
        <v>2045</v>
      </c>
      <c r="E86662" t="s">
        <v>97</v>
      </c>
      <c r="F86662" t="s">
        <v>113</v>
      </c>
    </row>
    <row r="86663" spans="1:6" x14ac:dyDescent="0.25">
      <c r="A86663" t="s">
        <v>7</v>
      </c>
      <c r="B86663">
        <v>8904580</v>
      </c>
      <c r="C86663" t="s">
        <v>2093</v>
      </c>
      <c r="E86663" t="s">
        <v>97</v>
      </c>
      <c r="F86663" t="s">
        <v>108</v>
      </c>
    </row>
    <row r="86664" spans="1:6" x14ac:dyDescent="0.25">
      <c r="A86664" t="s">
        <v>7</v>
      </c>
      <c r="B86664">
        <v>8905021</v>
      </c>
      <c r="C86664" t="s">
        <v>1440</v>
      </c>
      <c r="E86664" t="s">
        <v>97</v>
      </c>
      <c r="F86664" t="s">
        <v>98</v>
      </c>
    </row>
    <row r="86665" spans="1:6" x14ac:dyDescent="0.25">
      <c r="A86665" t="s">
        <v>7</v>
      </c>
      <c r="B86665">
        <v>8907328</v>
      </c>
      <c r="C86665" t="s">
        <v>1846</v>
      </c>
      <c r="E86665" t="s">
        <v>97</v>
      </c>
      <c r="F86665" t="s">
        <v>25</v>
      </c>
    </row>
    <row r="86666" spans="1:6" x14ac:dyDescent="0.25">
      <c r="A86666" t="s">
        <v>7</v>
      </c>
      <c r="B86666">
        <v>8909323</v>
      </c>
      <c r="C86666" t="s">
        <v>3039</v>
      </c>
      <c r="E86666" t="s">
        <v>97</v>
      </c>
      <c r="F86666" t="s">
        <v>34</v>
      </c>
    </row>
    <row r="86667" spans="1:6" x14ac:dyDescent="0.25">
      <c r="A86667" t="s">
        <v>7</v>
      </c>
      <c r="B86667">
        <v>8913614</v>
      </c>
      <c r="C86667" t="s">
        <v>2610</v>
      </c>
      <c r="E86667" t="s">
        <v>97</v>
      </c>
      <c r="F86667" t="s">
        <v>1674</v>
      </c>
    </row>
    <row r="86668" spans="1:6" x14ac:dyDescent="0.25">
      <c r="A86668" t="s">
        <v>7</v>
      </c>
      <c r="B86668">
        <v>8945640</v>
      </c>
      <c r="C86668" t="s">
        <v>1346</v>
      </c>
      <c r="E86668" t="s">
        <v>97</v>
      </c>
      <c r="F86668" t="s">
        <v>264</v>
      </c>
    </row>
    <row r="86669" spans="1:6" x14ac:dyDescent="0.25">
      <c r="A86669" t="s">
        <v>7</v>
      </c>
      <c r="B86669">
        <v>8945731</v>
      </c>
      <c r="C86669" t="s">
        <v>2151</v>
      </c>
      <c r="E86669" t="s">
        <v>97</v>
      </c>
      <c r="F86669" t="s">
        <v>792</v>
      </c>
    </row>
    <row r="86670" spans="1:6" x14ac:dyDescent="0.25">
      <c r="A86670" t="s">
        <v>7</v>
      </c>
      <c r="B86670">
        <v>8947434</v>
      </c>
      <c r="C86670" t="s">
        <v>904</v>
      </c>
      <c r="E86670" t="s">
        <v>97</v>
      </c>
      <c r="F86670" t="s">
        <v>11</v>
      </c>
    </row>
    <row r="86671" spans="1:6" x14ac:dyDescent="0.25">
      <c r="A86671" t="s">
        <v>7</v>
      </c>
      <c r="B86671">
        <v>8949038</v>
      </c>
      <c r="C86671" t="s">
        <v>2073</v>
      </c>
      <c r="E86671" t="s">
        <v>97</v>
      </c>
      <c r="F86671" t="s">
        <v>41</v>
      </c>
    </row>
    <row r="86672" spans="1:6" x14ac:dyDescent="0.25">
      <c r="A86672" t="s">
        <v>7</v>
      </c>
      <c r="B86672">
        <v>8949220</v>
      </c>
      <c r="C86672" t="s">
        <v>9351</v>
      </c>
      <c r="E86672" t="s">
        <v>97</v>
      </c>
      <c r="F86672" t="s">
        <v>25</v>
      </c>
    </row>
    <row r="86673" spans="1:6" x14ac:dyDescent="0.25">
      <c r="A86673" t="s">
        <v>7</v>
      </c>
      <c r="B86673">
        <v>8949603</v>
      </c>
      <c r="C86673" t="s">
        <v>1083</v>
      </c>
      <c r="E86673" t="s">
        <v>97</v>
      </c>
      <c r="F86673" t="s">
        <v>1030</v>
      </c>
    </row>
    <row r="86674" spans="1:6" x14ac:dyDescent="0.25">
      <c r="A86674" t="s">
        <v>7</v>
      </c>
      <c r="B86674">
        <v>8949875</v>
      </c>
      <c r="C86674" t="s">
        <v>2318</v>
      </c>
      <c r="E86674" t="s">
        <v>97</v>
      </c>
      <c r="F86674" t="s">
        <v>19</v>
      </c>
    </row>
    <row r="86675" spans="1:6" x14ac:dyDescent="0.25">
      <c r="A86675" t="s">
        <v>7</v>
      </c>
      <c r="B86675">
        <v>9039640</v>
      </c>
      <c r="C86675" t="s">
        <v>1575</v>
      </c>
      <c r="E86675" t="s">
        <v>97</v>
      </c>
      <c r="F86675" t="s">
        <v>1246</v>
      </c>
    </row>
    <row r="86676" spans="1:6" x14ac:dyDescent="0.25">
      <c r="A86676" t="s">
        <v>7</v>
      </c>
      <c r="B86676">
        <v>10662514</v>
      </c>
      <c r="C86676" t="s">
        <v>2049</v>
      </c>
      <c r="E86676" t="s">
        <v>97</v>
      </c>
      <c r="F86676" t="s">
        <v>34</v>
      </c>
    </row>
    <row r="86677" spans="1:6" x14ac:dyDescent="0.25">
      <c r="A86677" t="s">
        <v>7</v>
      </c>
      <c r="B86677">
        <v>10662890</v>
      </c>
      <c r="C86677" t="s">
        <v>1398</v>
      </c>
      <c r="E86677" t="s">
        <v>97</v>
      </c>
      <c r="F86677" t="s">
        <v>376</v>
      </c>
    </row>
    <row r="86678" spans="1:6" x14ac:dyDescent="0.25">
      <c r="A86678" t="s">
        <v>7</v>
      </c>
      <c r="B86678">
        <v>10664714</v>
      </c>
      <c r="C86678" t="s">
        <v>1973</v>
      </c>
      <c r="E86678" t="s">
        <v>97</v>
      </c>
      <c r="F86678" t="s">
        <v>27387</v>
      </c>
    </row>
    <row r="86679" spans="1:6" x14ac:dyDescent="0.25">
      <c r="A86679" t="s">
        <v>7</v>
      </c>
      <c r="B86679">
        <v>10920110</v>
      </c>
      <c r="C86679" t="s">
        <v>1120</v>
      </c>
      <c r="E86679" t="s">
        <v>97</v>
      </c>
      <c r="F86679" t="s">
        <v>20759</v>
      </c>
    </row>
    <row r="86680" spans="1:6" x14ac:dyDescent="0.25">
      <c r="A86680" t="s">
        <v>7</v>
      </c>
      <c r="B86680">
        <v>10922401</v>
      </c>
      <c r="C86680" t="s">
        <v>1907</v>
      </c>
      <c r="E86680" t="s">
        <v>97</v>
      </c>
      <c r="F86680" t="s">
        <v>83</v>
      </c>
    </row>
    <row r="86681" spans="1:6" x14ac:dyDescent="0.25">
      <c r="A86681" t="s">
        <v>7</v>
      </c>
      <c r="B86681">
        <v>11633819</v>
      </c>
      <c r="C86681" t="s">
        <v>1469</v>
      </c>
      <c r="E86681" t="s">
        <v>97</v>
      </c>
      <c r="F86681" t="s">
        <v>435</v>
      </c>
    </row>
    <row r="86682" spans="1:6" x14ac:dyDescent="0.25">
      <c r="A86682" t="s">
        <v>7</v>
      </c>
      <c r="B86682">
        <v>12451741</v>
      </c>
      <c r="C86682" t="s">
        <v>1257</v>
      </c>
      <c r="E86682" t="s">
        <v>97</v>
      </c>
      <c r="F86682" t="s">
        <v>687</v>
      </c>
    </row>
    <row r="86683" spans="1:6" x14ac:dyDescent="0.25">
      <c r="A86683" t="s">
        <v>7</v>
      </c>
      <c r="B86683">
        <v>12451815</v>
      </c>
      <c r="C86683" t="s">
        <v>2299</v>
      </c>
      <c r="E86683" t="s">
        <v>97</v>
      </c>
      <c r="F86683" t="s">
        <v>34</v>
      </c>
    </row>
    <row r="86684" spans="1:6" x14ac:dyDescent="0.25">
      <c r="A86684" t="s">
        <v>7</v>
      </c>
      <c r="B86684">
        <v>12579744</v>
      </c>
      <c r="C86684" t="s">
        <v>1815</v>
      </c>
      <c r="E86684" t="s">
        <v>97</v>
      </c>
      <c r="F86684" t="s">
        <v>34</v>
      </c>
    </row>
    <row r="86685" spans="1:6" x14ac:dyDescent="0.25">
      <c r="A86685" t="s">
        <v>7</v>
      </c>
      <c r="B86685">
        <v>13058407</v>
      </c>
      <c r="C86685" t="s">
        <v>1846</v>
      </c>
      <c r="E86685" t="s">
        <v>97</v>
      </c>
      <c r="F86685" t="s">
        <v>34</v>
      </c>
    </row>
    <row r="86686" spans="1:6" x14ac:dyDescent="0.25">
      <c r="A86686" t="s">
        <v>7</v>
      </c>
      <c r="B86686">
        <v>14564960</v>
      </c>
      <c r="C86686" t="s">
        <v>303</v>
      </c>
      <c r="E86686" t="s">
        <v>97</v>
      </c>
      <c r="F86686" t="s">
        <v>27388</v>
      </c>
    </row>
    <row r="86687" spans="1:6" x14ac:dyDescent="0.25">
      <c r="A86687" t="s">
        <v>7</v>
      </c>
      <c r="B86687">
        <v>14565139</v>
      </c>
      <c r="C86687" t="s">
        <v>904</v>
      </c>
      <c r="E86687" t="s">
        <v>97</v>
      </c>
      <c r="F86687" t="s">
        <v>2933</v>
      </c>
    </row>
    <row r="86688" spans="1:6" x14ac:dyDescent="0.25">
      <c r="A86688" t="s">
        <v>7</v>
      </c>
      <c r="B86688">
        <v>14883071</v>
      </c>
      <c r="C86688" t="s">
        <v>1374</v>
      </c>
      <c r="E86688" t="s">
        <v>97</v>
      </c>
      <c r="F86688" t="s">
        <v>435</v>
      </c>
    </row>
    <row r="86689" spans="1:6" x14ac:dyDescent="0.25">
      <c r="A86689" t="s">
        <v>7</v>
      </c>
      <c r="B86689">
        <v>15304916</v>
      </c>
      <c r="C86689" t="s">
        <v>8304</v>
      </c>
      <c r="E86689" t="s">
        <v>97</v>
      </c>
      <c r="F86689" t="s">
        <v>139</v>
      </c>
    </row>
    <row r="86690" spans="1:6" x14ac:dyDescent="0.25">
      <c r="A86690" t="s">
        <v>7</v>
      </c>
      <c r="B86690">
        <v>15500840</v>
      </c>
      <c r="C86690" t="s">
        <v>1411</v>
      </c>
      <c r="E86690" t="s">
        <v>97</v>
      </c>
      <c r="F86690" t="s">
        <v>1145</v>
      </c>
    </row>
    <row r="86691" spans="1:6" x14ac:dyDescent="0.25">
      <c r="A86691" t="s">
        <v>7</v>
      </c>
      <c r="B86691">
        <v>15512771</v>
      </c>
      <c r="C86691" t="s">
        <v>1251</v>
      </c>
      <c r="E86691" t="s">
        <v>97</v>
      </c>
      <c r="F86691" t="s">
        <v>65</v>
      </c>
    </row>
    <row r="86692" spans="1:6" x14ac:dyDescent="0.25">
      <c r="A86692" t="s">
        <v>7</v>
      </c>
      <c r="B86692">
        <v>15983906</v>
      </c>
      <c r="C86692" t="s">
        <v>9532</v>
      </c>
      <c r="E86692" t="s">
        <v>97</v>
      </c>
      <c r="F86692" t="s">
        <v>1651</v>
      </c>
    </row>
    <row r="86693" spans="1:6" x14ac:dyDescent="0.25">
      <c r="A86693" t="s">
        <v>7</v>
      </c>
      <c r="B86693">
        <v>16144174</v>
      </c>
      <c r="C86693" t="s">
        <v>1693</v>
      </c>
      <c r="E86693" t="s">
        <v>97</v>
      </c>
      <c r="F86693" t="s">
        <v>183</v>
      </c>
    </row>
    <row r="86694" spans="1:6" x14ac:dyDescent="0.25">
      <c r="A86694" t="s">
        <v>7</v>
      </c>
      <c r="B86694">
        <v>16511021</v>
      </c>
      <c r="C86694" t="s">
        <v>9366</v>
      </c>
      <c r="E86694" t="s">
        <v>97</v>
      </c>
      <c r="F86694" t="s">
        <v>265</v>
      </c>
    </row>
    <row r="86695" spans="1:6" x14ac:dyDescent="0.25">
      <c r="A86695" t="s">
        <v>7</v>
      </c>
      <c r="B86695">
        <v>16747503</v>
      </c>
      <c r="C86695" t="s">
        <v>27389</v>
      </c>
      <c r="E86695" t="s">
        <v>97</v>
      </c>
      <c r="F86695" t="s">
        <v>315</v>
      </c>
    </row>
    <row r="86696" spans="1:6" x14ac:dyDescent="0.25">
      <c r="A86696" t="s">
        <v>7</v>
      </c>
      <c r="B86696">
        <v>17106420</v>
      </c>
      <c r="C86696" t="s">
        <v>1765</v>
      </c>
      <c r="E86696" t="s">
        <v>97</v>
      </c>
      <c r="F86696" t="s">
        <v>692</v>
      </c>
    </row>
    <row r="86697" spans="1:6" x14ac:dyDescent="0.25">
      <c r="A86697" t="s">
        <v>7</v>
      </c>
      <c r="B86697">
        <v>19406837</v>
      </c>
      <c r="C86697" t="s">
        <v>2704</v>
      </c>
      <c r="E86697" t="s">
        <v>97</v>
      </c>
      <c r="F86697" t="s">
        <v>34</v>
      </c>
    </row>
    <row r="86698" spans="1:6" x14ac:dyDescent="0.25">
      <c r="A86698" t="s">
        <v>7</v>
      </c>
      <c r="B86698">
        <v>20259530</v>
      </c>
      <c r="C86698" t="s">
        <v>2610</v>
      </c>
      <c r="E86698" t="s">
        <v>97</v>
      </c>
      <c r="F86698" t="s">
        <v>25</v>
      </c>
    </row>
    <row r="86699" spans="1:6" x14ac:dyDescent="0.25">
      <c r="A86699" t="s">
        <v>7</v>
      </c>
      <c r="B86699">
        <v>21339730</v>
      </c>
      <c r="C86699" t="s">
        <v>2821</v>
      </c>
      <c r="E86699" t="s">
        <v>92</v>
      </c>
      <c r="F86699" t="s">
        <v>27390</v>
      </c>
    </row>
    <row r="86700" spans="1:6" x14ac:dyDescent="0.25">
      <c r="A86700" t="s">
        <v>7</v>
      </c>
      <c r="B86700">
        <v>23646636</v>
      </c>
      <c r="C86700" t="s">
        <v>2134</v>
      </c>
      <c r="E86700" t="s">
        <v>92</v>
      </c>
      <c r="F86700" t="s">
        <v>222</v>
      </c>
    </row>
    <row r="86701" spans="1:6" x14ac:dyDescent="0.25">
      <c r="A86701" t="s">
        <v>7</v>
      </c>
      <c r="B86701">
        <v>23987283</v>
      </c>
      <c r="C86701" t="s">
        <v>1120</v>
      </c>
      <c r="E86701" t="s">
        <v>92</v>
      </c>
      <c r="F86701" t="s">
        <v>777</v>
      </c>
    </row>
    <row r="86702" spans="1:6" x14ac:dyDescent="0.25">
      <c r="A86702" t="s">
        <v>7</v>
      </c>
      <c r="B86702">
        <v>776546</v>
      </c>
      <c r="C86702" t="s">
        <v>1964</v>
      </c>
      <c r="E86702" t="s">
        <v>92</v>
      </c>
      <c r="F86702" t="s">
        <v>1922</v>
      </c>
    </row>
    <row r="86703" spans="1:6" x14ac:dyDescent="0.25">
      <c r="A86703" t="s">
        <v>7</v>
      </c>
      <c r="B86703">
        <v>781434</v>
      </c>
      <c r="C86703" t="s">
        <v>1415</v>
      </c>
      <c r="E86703" t="s">
        <v>92</v>
      </c>
      <c r="F86703" t="s">
        <v>834</v>
      </c>
    </row>
    <row r="86704" spans="1:6" x14ac:dyDescent="0.25">
      <c r="A86704" t="s">
        <v>7</v>
      </c>
      <c r="B86704">
        <v>790660</v>
      </c>
      <c r="C86704" t="s">
        <v>1447</v>
      </c>
      <c r="E86704" t="s">
        <v>92</v>
      </c>
      <c r="F86704" t="s">
        <v>108</v>
      </c>
    </row>
    <row r="86705" spans="1:6" x14ac:dyDescent="0.25">
      <c r="A86705" t="s">
        <v>7</v>
      </c>
      <c r="B86705">
        <v>792138</v>
      </c>
      <c r="C86705" t="s">
        <v>1749</v>
      </c>
      <c r="E86705" t="s">
        <v>92</v>
      </c>
      <c r="F86705" t="s">
        <v>120</v>
      </c>
    </row>
    <row r="86706" spans="1:6" x14ac:dyDescent="0.25">
      <c r="A86706" t="s">
        <v>7</v>
      </c>
      <c r="B86706">
        <v>1563277</v>
      </c>
      <c r="C86706" t="s">
        <v>2023</v>
      </c>
      <c r="E86706" t="s">
        <v>92</v>
      </c>
      <c r="F86706" t="s">
        <v>87</v>
      </c>
    </row>
    <row r="86707" spans="1:6" x14ac:dyDescent="0.25">
      <c r="A86707" t="s">
        <v>7</v>
      </c>
      <c r="B86707">
        <v>1563605</v>
      </c>
      <c r="C86707" t="s">
        <v>1982</v>
      </c>
      <c r="E86707" t="s">
        <v>92</v>
      </c>
      <c r="F86707" t="s">
        <v>6659</v>
      </c>
    </row>
    <row r="86708" spans="1:6" x14ac:dyDescent="0.25">
      <c r="A86708" t="s">
        <v>7</v>
      </c>
      <c r="B86708">
        <v>1563690</v>
      </c>
      <c r="C86708" t="s">
        <v>1849</v>
      </c>
      <c r="E86708" t="s">
        <v>92</v>
      </c>
      <c r="F86708" t="s">
        <v>137</v>
      </c>
    </row>
    <row r="86709" spans="1:6" x14ac:dyDescent="0.25">
      <c r="A86709" t="s">
        <v>7</v>
      </c>
      <c r="B86709">
        <v>1563865</v>
      </c>
      <c r="C86709" t="s">
        <v>2779</v>
      </c>
      <c r="E86709" t="s">
        <v>92</v>
      </c>
      <c r="F86709" t="s">
        <v>2195</v>
      </c>
    </row>
    <row r="86710" spans="1:6" x14ac:dyDescent="0.25">
      <c r="A86710" t="s">
        <v>7</v>
      </c>
      <c r="B86710">
        <v>1564507</v>
      </c>
      <c r="C86710" t="s">
        <v>1950</v>
      </c>
      <c r="E86710" t="s">
        <v>92</v>
      </c>
      <c r="F86710" t="s">
        <v>6886</v>
      </c>
    </row>
    <row r="86711" spans="1:6" x14ac:dyDescent="0.25">
      <c r="A86711" t="s">
        <v>7</v>
      </c>
      <c r="B86711">
        <v>1566158</v>
      </c>
      <c r="C86711" t="s">
        <v>1394</v>
      </c>
      <c r="E86711" t="s">
        <v>92</v>
      </c>
      <c r="F86711" t="s">
        <v>108</v>
      </c>
    </row>
    <row r="86712" spans="1:6" x14ac:dyDescent="0.25">
      <c r="A86712" t="s">
        <v>7</v>
      </c>
      <c r="B86712">
        <v>1567190</v>
      </c>
      <c r="C86712" t="s">
        <v>2187</v>
      </c>
      <c r="E86712" t="s">
        <v>92</v>
      </c>
      <c r="F86712" t="s">
        <v>5004</v>
      </c>
    </row>
    <row r="86713" spans="1:6" x14ac:dyDescent="0.25">
      <c r="A86713" t="s">
        <v>7</v>
      </c>
      <c r="B86713">
        <v>1567758</v>
      </c>
      <c r="C86713" t="s">
        <v>2073</v>
      </c>
      <c r="E86713" t="s">
        <v>92</v>
      </c>
      <c r="F86713" t="s">
        <v>27391</v>
      </c>
    </row>
    <row r="86714" spans="1:6" x14ac:dyDescent="0.25">
      <c r="A86714" t="s">
        <v>7</v>
      </c>
      <c r="B86714">
        <v>1567900</v>
      </c>
      <c r="C86714" t="s">
        <v>1966</v>
      </c>
      <c r="E86714" t="s">
        <v>92</v>
      </c>
      <c r="F86714" t="s">
        <v>34</v>
      </c>
    </row>
    <row r="86715" spans="1:6" x14ac:dyDescent="0.25">
      <c r="A86715" t="s">
        <v>7</v>
      </c>
      <c r="B86715">
        <v>1568156</v>
      </c>
      <c r="C86715" t="s">
        <v>1421</v>
      </c>
      <c r="E86715" t="s">
        <v>92</v>
      </c>
      <c r="F86715" t="s">
        <v>219</v>
      </c>
    </row>
    <row r="86716" spans="1:6" x14ac:dyDescent="0.25">
      <c r="A86716" t="s">
        <v>7</v>
      </c>
      <c r="B86716">
        <v>1568560</v>
      </c>
      <c r="C86716" t="s">
        <v>2204</v>
      </c>
      <c r="E86716" t="s">
        <v>92</v>
      </c>
      <c r="F86716" t="s">
        <v>158</v>
      </c>
    </row>
    <row r="86717" spans="1:6" x14ac:dyDescent="0.25">
      <c r="A86717" t="s">
        <v>7</v>
      </c>
      <c r="B86717">
        <v>1569017</v>
      </c>
      <c r="C86717" t="s">
        <v>623</v>
      </c>
      <c r="E86717" t="s">
        <v>92</v>
      </c>
      <c r="F86717" t="s">
        <v>87</v>
      </c>
    </row>
    <row r="86718" spans="1:6" x14ac:dyDescent="0.25">
      <c r="A86718" t="s">
        <v>7</v>
      </c>
      <c r="B86718">
        <v>2397213</v>
      </c>
      <c r="C86718" t="s">
        <v>2318</v>
      </c>
      <c r="E86718" t="s">
        <v>92</v>
      </c>
      <c r="F86718" t="s">
        <v>158</v>
      </c>
    </row>
    <row r="86719" spans="1:6" x14ac:dyDescent="0.25">
      <c r="A86719" t="s">
        <v>7</v>
      </c>
      <c r="B86719">
        <v>2743473</v>
      </c>
      <c r="C86719" t="s">
        <v>1120</v>
      </c>
      <c r="E86719" t="s">
        <v>92</v>
      </c>
      <c r="F86719" t="s">
        <v>3980</v>
      </c>
    </row>
    <row r="86720" spans="1:6" x14ac:dyDescent="0.25">
      <c r="A86720" t="s">
        <v>7</v>
      </c>
      <c r="B86720">
        <v>2949363</v>
      </c>
      <c r="C86720" t="s">
        <v>2655</v>
      </c>
      <c r="E86720" t="s">
        <v>92</v>
      </c>
      <c r="F86720" t="s">
        <v>2065</v>
      </c>
    </row>
    <row r="86721" spans="1:6" x14ac:dyDescent="0.25">
      <c r="A86721" t="s">
        <v>7</v>
      </c>
      <c r="B86721">
        <v>3349369</v>
      </c>
      <c r="C86721" t="s">
        <v>1083</v>
      </c>
      <c r="E86721" t="s">
        <v>92</v>
      </c>
      <c r="F86721" t="s">
        <v>1981</v>
      </c>
    </row>
    <row r="86722" spans="1:6" x14ac:dyDescent="0.25">
      <c r="A86722" t="s">
        <v>7</v>
      </c>
      <c r="B86722">
        <v>3424857</v>
      </c>
      <c r="C86722" t="s">
        <v>1201</v>
      </c>
      <c r="E86722" t="s">
        <v>92</v>
      </c>
      <c r="F86722" t="s">
        <v>942</v>
      </c>
    </row>
    <row r="86723" spans="1:6" x14ac:dyDescent="0.25">
      <c r="A86723" t="s">
        <v>7</v>
      </c>
      <c r="B86723">
        <v>4032273</v>
      </c>
      <c r="C86723" t="s">
        <v>1846</v>
      </c>
      <c r="E86723" t="s">
        <v>92</v>
      </c>
      <c r="F86723" t="s">
        <v>61</v>
      </c>
    </row>
    <row r="86724" spans="1:6" x14ac:dyDescent="0.25">
      <c r="A86724" t="s">
        <v>7</v>
      </c>
      <c r="B86724">
        <v>4300425</v>
      </c>
      <c r="C86724" t="s">
        <v>1973</v>
      </c>
      <c r="E86724" t="s">
        <v>92</v>
      </c>
      <c r="F86724" t="s">
        <v>577</v>
      </c>
    </row>
    <row r="86725" spans="1:6" x14ac:dyDescent="0.25">
      <c r="A86725" t="s">
        <v>7</v>
      </c>
      <c r="B86725">
        <v>4780161</v>
      </c>
      <c r="C86725" t="s">
        <v>1743</v>
      </c>
      <c r="E86725" t="s">
        <v>92</v>
      </c>
      <c r="F86725" t="s">
        <v>65</v>
      </c>
    </row>
    <row r="86726" spans="1:6" x14ac:dyDescent="0.25">
      <c r="A86726" t="s">
        <v>7</v>
      </c>
      <c r="B86726">
        <v>4780772</v>
      </c>
      <c r="C86726" t="s">
        <v>2027</v>
      </c>
      <c r="E86726" t="s">
        <v>92</v>
      </c>
      <c r="F86726" t="s">
        <v>873</v>
      </c>
    </row>
    <row r="86727" spans="1:6" x14ac:dyDescent="0.25">
      <c r="A86727" t="s">
        <v>7</v>
      </c>
      <c r="B86727">
        <v>4877566</v>
      </c>
      <c r="C86727" t="s">
        <v>2783</v>
      </c>
      <c r="E86727" t="s">
        <v>92</v>
      </c>
      <c r="F86727" t="s">
        <v>1030</v>
      </c>
    </row>
    <row r="86728" spans="1:6" x14ac:dyDescent="0.25">
      <c r="A86728" t="s">
        <v>7</v>
      </c>
      <c r="B86728">
        <v>4985589</v>
      </c>
      <c r="C86728" t="s">
        <v>27392</v>
      </c>
      <c r="E86728" t="s">
        <v>92</v>
      </c>
      <c r="F86728" t="s">
        <v>2005</v>
      </c>
    </row>
    <row r="86729" spans="1:6" x14ac:dyDescent="0.25">
      <c r="A86729" t="s">
        <v>7</v>
      </c>
      <c r="B86729">
        <v>5243550</v>
      </c>
      <c r="C86729" t="s">
        <v>594</v>
      </c>
      <c r="E86729" t="s">
        <v>92</v>
      </c>
      <c r="F86729" t="s">
        <v>315</v>
      </c>
    </row>
    <row r="86730" spans="1:6" x14ac:dyDescent="0.25">
      <c r="A86730" t="s">
        <v>7</v>
      </c>
      <c r="B86730">
        <v>5360783</v>
      </c>
      <c r="C86730" t="s">
        <v>6187</v>
      </c>
      <c r="E86730" t="s">
        <v>92</v>
      </c>
      <c r="F86730" t="s">
        <v>1152</v>
      </c>
    </row>
    <row r="86731" spans="1:6" x14ac:dyDescent="0.25">
      <c r="A86731" t="s">
        <v>7</v>
      </c>
      <c r="B86731">
        <v>5622689</v>
      </c>
      <c r="C86731" t="s">
        <v>2318</v>
      </c>
      <c r="E86731" t="s">
        <v>92</v>
      </c>
      <c r="F86731" t="s">
        <v>87</v>
      </c>
    </row>
    <row r="86732" spans="1:6" x14ac:dyDescent="0.25">
      <c r="A86732" t="s">
        <v>7</v>
      </c>
      <c r="B86732">
        <v>6669713</v>
      </c>
      <c r="C86732" t="s">
        <v>9314</v>
      </c>
      <c r="E86732" t="s">
        <v>92</v>
      </c>
      <c r="F86732" t="s">
        <v>435</v>
      </c>
    </row>
    <row r="86733" spans="1:6" x14ac:dyDescent="0.25">
      <c r="A86733" t="s">
        <v>7</v>
      </c>
      <c r="B86733">
        <v>6755050</v>
      </c>
      <c r="C86733" t="s">
        <v>2370</v>
      </c>
      <c r="E86733" t="s">
        <v>92</v>
      </c>
      <c r="F86733" t="s">
        <v>30</v>
      </c>
    </row>
    <row r="86734" spans="1:6" x14ac:dyDescent="0.25">
      <c r="A86734" t="s">
        <v>7</v>
      </c>
      <c r="B86734">
        <v>7657525</v>
      </c>
      <c r="C86734" t="s">
        <v>1982</v>
      </c>
      <c r="E86734" t="s">
        <v>92</v>
      </c>
      <c r="F86734" t="s">
        <v>777</v>
      </c>
    </row>
    <row r="86735" spans="1:6" x14ac:dyDescent="0.25">
      <c r="A86735" t="s">
        <v>7</v>
      </c>
      <c r="B86735">
        <v>7877600</v>
      </c>
      <c r="C86735" t="s">
        <v>1964</v>
      </c>
      <c r="E86735" t="s">
        <v>92</v>
      </c>
      <c r="F86735" t="s">
        <v>27393</v>
      </c>
    </row>
    <row r="86736" spans="1:6" x14ac:dyDescent="0.25">
      <c r="A86736" t="s">
        <v>7</v>
      </c>
      <c r="B86736">
        <v>8151337</v>
      </c>
      <c r="C86736" t="s">
        <v>1745</v>
      </c>
      <c r="E86736" t="s">
        <v>92</v>
      </c>
      <c r="F86736" t="s">
        <v>1152</v>
      </c>
    </row>
    <row r="86737" spans="1:6" x14ac:dyDescent="0.25">
      <c r="A86737" t="s">
        <v>7</v>
      </c>
      <c r="B86737">
        <v>8154040</v>
      </c>
      <c r="C86737" t="s">
        <v>2022</v>
      </c>
      <c r="E86737" t="s">
        <v>92</v>
      </c>
      <c r="F86737" t="s">
        <v>242</v>
      </c>
    </row>
    <row r="86738" spans="1:6" x14ac:dyDescent="0.25">
      <c r="A86738" t="s">
        <v>7</v>
      </c>
      <c r="B86738">
        <v>8561957</v>
      </c>
      <c r="C86738" t="s">
        <v>1760</v>
      </c>
      <c r="E86738" t="s">
        <v>92</v>
      </c>
      <c r="F86738" t="s">
        <v>158</v>
      </c>
    </row>
    <row r="86739" spans="1:6" x14ac:dyDescent="0.25">
      <c r="A86739" t="s">
        <v>7</v>
      </c>
      <c r="B86739">
        <v>8900535</v>
      </c>
      <c r="C86739" t="s">
        <v>5992</v>
      </c>
      <c r="E86739" t="s">
        <v>92</v>
      </c>
      <c r="F86739" t="s">
        <v>139</v>
      </c>
    </row>
    <row r="86740" spans="1:6" x14ac:dyDescent="0.25">
      <c r="A86740" t="s">
        <v>7</v>
      </c>
      <c r="B86740">
        <v>8901086</v>
      </c>
      <c r="C86740" t="s">
        <v>1271</v>
      </c>
      <c r="E86740" t="s">
        <v>92</v>
      </c>
      <c r="F86740" t="s">
        <v>9593</v>
      </c>
    </row>
    <row r="86741" spans="1:6" x14ac:dyDescent="0.25">
      <c r="A86741" t="s">
        <v>7</v>
      </c>
      <c r="B86741">
        <v>8901246</v>
      </c>
      <c r="C86741" t="s">
        <v>2204</v>
      </c>
      <c r="E86741" t="s">
        <v>92</v>
      </c>
      <c r="F86741" t="s">
        <v>32</v>
      </c>
    </row>
    <row r="86742" spans="1:6" x14ac:dyDescent="0.25">
      <c r="A86742" t="s">
        <v>7</v>
      </c>
      <c r="B86742">
        <v>8901422</v>
      </c>
      <c r="C86742" t="s">
        <v>2015</v>
      </c>
      <c r="E86742" t="s">
        <v>92</v>
      </c>
      <c r="F86742" t="s">
        <v>805</v>
      </c>
    </row>
    <row r="86743" spans="1:6" x14ac:dyDescent="0.25">
      <c r="A86743" t="s">
        <v>7</v>
      </c>
      <c r="B86743">
        <v>8901611</v>
      </c>
      <c r="C86743" t="s">
        <v>1436</v>
      </c>
      <c r="E86743" t="s">
        <v>92</v>
      </c>
      <c r="F86743" t="s">
        <v>41</v>
      </c>
    </row>
    <row r="86744" spans="1:6" x14ac:dyDescent="0.25">
      <c r="A86744" t="s">
        <v>7</v>
      </c>
      <c r="B86744">
        <v>8901701</v>
      </c>
      <c r="C86744" t="s">
        <v>1868</v>
      </c>
      <c r="E86744" t="s">
        <v>92</v>
      </c>
      <c r="F86744" t="s">
        <v>100</v>
      </c>
    </row>
    <row r="86745" spans="1:6" x14ac:dyDescent="0.25">
      <c r="A86745" t="s">
        <v>7</v>
      </c>
      <c r="B86745">
        <v>8902750</v>
      </c>
      <c r="C86745" t="s">
        <v>2045</v>
      </c>
      <c r="E86745" t="s">
        <v>92</v>
      </c>
      <c r="F86745" t="s">
        <v>1955</v>
      </c>
    </row>
    <row r="86746" spans="1:6" x14ac:dyDescent="0.25">
      <c r="A86746" t="s">
        <v>7</v>
      </c>
      <c r="B86746">
        <v>8904604</v>
      </c>
      <c r="C86746" t="s">
        <v>6894</v>
      </c>
      <c r="E86746" t="s">
        <v>92</v>
      </c>
      <c r="F86746" t="s">
        <v>2574</v>
      </c>
    </row>
    <row r="86747" spans="1:6" x14ac:dyDescent="0.25">
      <c r="A86747" t="s">
        <v>7</v>
      </c>
      <c r="B86747">
        <v>8905619</v>
      </c>
      <c r="C86747" t="s">
        <v>2134</v>
      </c>
      <c r="E86747" t="s">
        <v>92</v>
      </c>
      <c r="F86747" t="s">
        <v>34</v>
      </c>
    </row>
    <row r="86748" spans="1:6" x14ac:dyDescent="0.25">
      <c r="A86748" t="s">
        <v>7</v>
      </c>
      <c r="B86748">
        <v>8908115</v>
      </c>
      <c r="C86748" t="s">
        <v>27394</v>
      </c>
      <c r="E86748" t="s">
        <v>92</v>
      </c>
      <c r="F86748" t="s">
        <v>25</v>
      </c>
    </row>
    <row r="86749" spans="1:6" x14ac:dyDescent="0.25">
      <c r="A86749" t="s">
        <v>7</v>
      </c>
      <c r="B86749">
        <v>8908658</v>
      </c>
      <c r="C86749" t="s">
        <v>5812</v>
      </c>
      <c r="E86749" t="s">
        <v>92</v>
      </c>
      <c r="F86749" t="s">
        <v>19670</v>
      </c>
    </row>
    <row r="86750" spans="1:6" x14ac:dyDescent="0.25">
      <c r="A86750" t="s">
        <v>7</v>
      </c>
      <c r="B86750">
        <v>8909523</v>
      </c>
      <c r="C86750" t="s">
        <v>1968</v>
      </c>
      <c r="E86750" t="s">
        <v>92</v>
      </c>
      <c r="F86750" t="s">
        <v>65</v>
      </c>
    </row>
    <row r="86751" spans="1:6" x14ac:dyDescent="0.25">
      <c r="A86751" t="s">
        <v>7</v>
      </c>
      <c r="B86751">
        <v>8911415</v>
      </c>
      <c r="C86751" t="s">
        <v>1845</v>
      </c>
      <c r="E86751" t="s">
        <v>92</v>
      </c>
      <c r="F86751" t="s">
        <v>21042</v>
      </c>
    </row>
    <row r="86752" spans="1:6" x14ac:dyDescent="0.25">
      <c r="A86752" t="s">
        <v>7</v>
      </c>
      <c r="B86752">
        <v>8946432</v>
      </c>
      <c r="C86752" t="s">
        <v>1398</v>
      </c>
      <c r="E86752" t="s">
        <v>92</v>
      </c>
      <c r="F86752" t="s">
        <v>2771</v>
      </c>
    </row>
    <row r="86753" spans="1:6" x14ac:dyDescent="0.25">
      <c r="A86753" t="s">
        <v>7</v>
      </c>
      <c r="B86753">
        <v>9093813</v>
      </c>
      <c r="C86753" t="s">
        <v>2109</v>
      </c>
      <c r="E86753" t="s">
        <v>92</v>
      </c>
      <c r="F86753" t="s">
        <v>537</v>
      </c>
    </row>
    <row r="86754" spans="1:6" x14ac:dyDescent="0.25">
      <c r="A86754" t="s">
        <v>7</v>
      </c>
      <c r="B86754">
        <v>9912470</v>
      </c>
      <c r="C86754" t="s">
        <v>9524</v>
      </c>
      <c r="E86754" t="s">
        <v>92</v>
      </c>
      <c r="F86754" t="s">
        <v>87</v>
      </c>
    </row>
    <row r="86755" spans="1:6" x14ac:dyDescent="0.25">
      <c r="A86755" t="s">
        <v>7</v>
      </c>
      <c r="B86755">
        <v>10046401</v>
      </c>
      <c r="C86755" t="s">
        <v>7261</v>
      </c>
      <c r="E86755" t="s">
        <v>92</v>
      </c>
      <c r="F86755" t="s">
        <v>1392</v>
      </c>
    </row>
    <row r="86756" spans="1:6" x14ac:dyDescent="0.25">
      <c r="A86756" t="s">
        <v>7</v>
      </c>
      <c r="B86756">
        <v>10656309</v>
      </c>
      <c r="C86756" t="s">
        <v>3843</v>
      </c>
      <c r="E86756" t="s">
        <v>92</v>
      </c>
      <c r="F86756" t="s">
        <v>696</v>
      </c>
    </row>
    <row r="86757" spans="1:6" x14ac:dyDescent="0.25">
      <c r="A86757" t="s">
        <v>7</v>
      </c>
      <c r="B86757">
        <v>10658792</v>
      </c>
      <c r="C86757" t="s">
        <v>1120</v>
      </c>
      <c r="E86757" t="s">
        <v>92</v>
      </c>
      <c r="F86757" t="s">
        <v>841</v>
      </c>
    </row>
    <row r="86758" spans="1:6" x14ac:dyDescent="0.25">
      <c r="A86758" t="s">
        <v>7</v>
      </c>
      <c r="B86758">
        <v>10662617</v>
      </c>
      <c r="C86758" t="s">
        <v>1828</v>
      </c>
      <c r="E86758" t="s">
        <v>92</v>
      </c>
      <c r="F86758" t="s">
        <v>1922</v>
      </c>
    </row>
    <row r="86759" spans="1:6" x14ac:dyDescent="0.25">
      <c r="A86759" t="s">
        <v>7</v>
      </c>
      <c r="B86759">
        <v>10920364</v>
      </c>
      <c r="C86759" t="s">
        <v>904</v>
      </c>
      <c r="E86759" t="s">
        <v>92</v>
      </c>
      <c r="F86759" t="s">
        <v>804</v>
      </c>
    </row>
    <row r="86760" spans="1:6" x14ac:dyDescent="0.25">
      <c r="A86760" t="s">
        <v>7</v>
      </c>
      <c r="B86760">
        <v>10923920</v>
      </c>
      <c r="C86760" t="s">
        <v>1417</v>
      </c>
      <c r="E86760" t="s">
        <v>92</v>
      </c>
      <c r="F86760" t="s">
        <v>130</v>
      </c>
    </row>
    <row r="86761" spans="1:6" x14ac:dyDescent="0.25">
      <c r="A86761" t="s">
        <v>7</v>
      </c>
      <c r="B86761">
        <v>10924932</v>
      </c>
      <c r="C86761" t="s">
        <v>9407</v>
      </c>
      <c r="E86761" t="s">
        <v>92</v>
      </c>
      <c r="F86761" t="s">
        <v>315</v>
      </c>
    </row>
    <row r="86762" spans="1:6" x14ac:dyDescent="0.25">
      <c r="A86762" t="s">
        <v>7</v>
      </c>
      <c r="B86762">
        <v>11047788</v>
      </c>
      <c r="C86762" t="s">
        <v>303</v>
      </c>
      <c r="E86762" t="s">
        <v>92</v>
      </c>
      <c r="F86762" t="s">
        <v>76</v>
      </c>
    </row>
    <row r="86763" spans="1:6" x14ac:dyDescent="0.25">
      <c r="A86763" t="s">
        <v>7</v>
      </c>
      <c r="B86763">
        <v>11239339</v>
      </c>
      <c r="C86763" t="s">
        <v>1395</v>
      </c>
      <c r="E86763" t="s">
        <v>92</v>
      </c>
      <c r="F86763" t="s">
        <v>4007</v>
      </c>
    </row>
    <row r="86764" spans="1:6" x14ac:dyDescent="0.25">
      <c r="A86764" t="s">
        <v>7</v>
      </c>
      <c r="B86764">
        <v>11364049</v>
      </c>
      <c r="C86764" t="s">
        <v>2662</v>
      </c>
      <c r="E86764" t="s">
        <v>92</v>
      </c>
      <c r="F86764" t="s">
        <v>435</v>
      </c>
    </row>
    <row r="86765" spans="1:6" x14ac:dyDescent="0.25">
      <c r="A86765" t="s">
        <v>7</v>
      </c>
      <c r="B86765">
        <v>11762668</v>
      </c>
      <c r="C86765" t="s">
        <v>2137</v>
      </c>
      <c r="E86765" t="s">
        <v>92</v>
      </c>
      <c r="F86765" t="s">
        <v>264</v>
      </c>
    </row>
    <row r="86766" spans="1:6" x14ac:dyDescent="0.25">
      <c r="A86766" t="s">
        <v>7</v>
      </c>
      <c r="B86766">
        <v>11998466</v>
      </c>
      <c r="C86766" t="s">
        <v>4431</v>
      </c>
      <c r="E86766" t="s">
        <v>92</v>
      </c>
      <c r="F86766" t="s">
        <v>873</v>
      </c>
    </row>
    <row r="86767" spans="1:6" x14ac:dyDescent="0.25">
      <c r="A86767" t="s">
        <v>7</v>
      </c>
      <c r="B86767">
        <v>13714694</v>
      </c>
      <c r="C86767" t="s">
        <v>6193</v>
      </c>
      <c r="E86767" t="s">
        <v>92</v>
      </c>
      <c r="F86767" t="s">
        <v>27395</v>
      </c>
    </row>
    <row r="86768" spans="1:6" x14ac:dyDescent="0.25">
      <c r="A86768" t="s">
        <v>7</v>
      </c>
      <c r="B86768">
        <v>15392300</v>
      </c>
      <c r="C86768" t="s">
        <v>9494</v>
      </c>
      <c r="E86768" t="s">
        <v>92</v>
      </c>
      <c r="F86768" t="s">
        <v>27396</v>
      </c>
    </row>
    <row r="86769" spans="1:6" x14ac:dyDescent="0.25">
      <c r="A86769" t="s">
        <v>7</v>
      </c>
      <c r="B86769">
        <v>15512008</v>
      </c>
      <c r="C86769" t="s">
        <v>1982</v>
      </c>
      <c r="E86769" t="s">
        <v>92</v>
      </c>
      <c r="F86769" t="s">
        <v>27397</v>
      </c>
    </row>
    <row r="86770" spans="1:6" x14ac:dyDescent="0.25">
      <c r="A86770" t="s">
        <v>7</v>
      </c>
      <c r="B86770">
        <v>15954827</v>
      </c>
      <c r="C86770" t="s">
        <v>2015</v>
      </c>
      <c r="E86770" t="s">
        <v>92</v>
      </c>
      <c r="F86770" t="s">
        <v>5577</v>
      </c>
    </row>
    <row r="86771" spans="1:6" x14ac:dyDescent="0.25">
      <c r="A86771" t="s">
        <v>7</v>
      </c>
      <c r="B86771">
        <v>15955818</v>
      </c>
      <c r="C86771" t="s">
        <v>1201</v>
      </c>
      <c r="E86771" t="s">
        <v>92</v>
      </c>
      <c r="F86771" t="s">
        <v>132</v>
      </c>
    </row>
    <row r="86772" spans="1:6" x14ac:dyDescent="0.25">
      <c r="A86772" t="s">
        <v>7</v>
      </c>
      <c r="B86772">
        <v>15999523</v>
      </c>
      <c r="C86772" t="s">
        <v>1795</v>
      </c>
      <c r="E86772" t="s">
        <v>92</v>
      </c>
      <c r="F86772" t="s">
        <v>977</v>
      </c>
    </row>
    <row r="86773" spans="1:6" x14ac:dyDescent="0.25">
      <c r="A86773" t="s">
        <v>7</v>
      </c>
      <c r="B86773">
        <v>17057152</v>
      </c>
      <c r="C86773" t="s">
        <v>401</v>
      </c>
      <c r="E86773" t="s">
        <v>92</v>
      </c>
      <c r="F86773" t="s">
        <v>435</v>
      </c>
    </row>
    <row r="86774" spans="1:6" x14ac:dyDescent="0.25">
      <c r="A86774" t="s">
        <v>7</v>
      </c>
      <c r="B86774">
        <v>17106613</v>
      </c>
      <c r="C86774" t="s">
        <v>2032</v>
      </c>
      <c r="E86774" t="s">
        <v>92</v>
      </c>
      <c r="F86774" t="s">
        <v>61</v>
      </c>
    </row>
    <row r="86775" spans="1:6" x14ac:dyDescent="0.25">
      <c r="A86775" t="s">
        <v>7</v>
      </c>
      <c r="B86775">
        <v>17137057</v>
      </c>
      <c r="C86775" t="s">
        <v>1398</v>
      </c>
      <c r="E86775" t="s">
        <v>92</v>
      </c>
      <c r="F86775" t="s">
        <v>30</v>
      </c>
    </row>
    <row r="86776" spans="1:6" x14ac:dyDescent="0.25">
      <c r="A86776" t="s">
        <v>7</v>
      </c>
      <c r="B86776">
        <v>17675012</v>
      </c>
      <c r="C86776" t="s">
        <v>2049</v>
      </c>
      <c r="E86776" t="s">
        <v>92</v>
      </c>
      <c r="F86776" t="s">
        <v>131</v>
      </c>
    </row>
    <row r="86777" spans="1:6" x14ac:dyDescent="0.25">
      <c r="A86777" t="s">
        <v>7</v>
      </c>
      <c r="B86777">
        <v>18506397</v>
      </c>
      <c r="C86777" t="s">
        <v>1436</v>
      </c>
      <c r="E86777" t="s">
        <v>92</v>
      </c>
      <c r="F86777" t="s">
        <v>110</v>
      </c>
    </row>
    <row r="86778" spans="1:6" x14ac:dyDescent="0.25">
      <c r="A86778" t="s">
        <v>7</v>
      </c>
      <c r="B86778">
        <v>18835916</v>
      </c>
      <c r="C86778" t="s">
        <v>1795</v>
      </c>
      <c r="E86778" t="s">
        <v>92</v>
      </c>
      <c r="F86778" t="s">
        <v>11</v>
      </c>
    </row>
    <row r="86779" spans="1:6" x14ac:dyDescent="0.25">
      <c r="A86779" t="s">
        <v>7</v>
      </c>
      <c r="B86779">
        <v>19044822</v>
      </c>
      <c r="C86779" t="s">
        <v>2041</v>
      </c>
      <c r="E86779" t="s">
        <v>92</v>
      </c>
      <c r="F86779" t="s">
        <v>203</v>
      </c>
    </row>
    <row r="86780" spans="1:6" x14ac:dyDescent="0.25">
      <c r="A86780" t="s">
        <v>7</v>
      </c>
      <c r="B86780">
        <v>19352398</v>
      </c>
      <c r="C86780" t="s">
        <v>1374</v>
      </c>
      <c r="E86780" t="s">
        <v>92</v>
      </c>
      <c r="F86780" t="s">
        <v>3050</v>
      </c>
    </row>
    <row r="86781" spans="1:6" x14ac:dyDescent="0.25">
      <c r="A86781" t="s">
        <v>7</v>
      </c>
      <c r="B86781">
        <v>19405379</v>
      </c>
      <c r="C86781" t="s">
        <v>9576</v>
      </c>
      <c r="E86781" t="s">
        <v>92</v>
      </c>
      <c r="F86781" t="s">
        <v>27398</v>
      </c>
    </row>
    <row r="86782" spans="1:6" x14ac:dyDescent="0.25">
      <c r="A86782" t="s">
        <v>7</v>
      </c>
      <c r="B86782">
        <v>19418901</v>
      </c>
      <c r="C86782" t="s">
        <v>2341</v>
      </c>
      <c r="E86782" t="s">
        <v>92</v>
      </c>
      <c r="F86782" t="s">
        <v>944</v>
      </c>
    </row>
    <row r="86783" spans="1:6" x14ac:dyDescent="0.25">
      <c r="A86783" t="s">
        <v>7</v>
      </c>
      <c r="B86783">
        <v>20437414</v>
      </c>
      <c r="C86783" t="s">
        <v>1442</v>
      </c>
      <c r="E86783" t="s">
        <v>92</v>
      </c>
      <c r="F86783" t="s">
        <v>7535</v>
      </c>
    </row>
    <row r="86784" spans="1:6" x14ac:dyDescent="0.25">
      <c r="A86784" t="s">
        <v>7</v>
      </c>
      <c r="B86784">
        <v>20883479</v>
      </c>
      <c r="C86784" t="s">
        <v>1441</v>
      </c>
      <c r="E86784" t="s">
        <v>4992</v>
      </c>
      <c r="F86784" t="s">
        <v>8695</v>
      </c>
    </row>
    <row r="86785" spans="1:6" x14ac:dyDescent="0.25">
      <c r="A86785" t="s">
        <v>7</v>
      </c>
      <c r="B86785">
        <v>20895568</v>
      </c>
      <c r="C86785" t="s">
        <v>1850</v>
      </c>
      <c r="E86785" t="s">
        <v>10837</v>
      </c>
      <c r="F86785" t="s">
        <v>5195</v>
      </c>
    </row>
    <row r="86786" spans="1:6" x14ac:dyDescent="0.25">
      <c r="A86786" t="s">
        <v>7</v>
      </c>
      <c r="B86786">
        <v>20906796</v>
      </c>
      <c r="C86786" t="s">
        <v>1827</v>
      </c>
      <c r="E86786" t="s">
        <v>11999</v>
      </c>
      <c r="F86786" t="s">
        <v>13338</v>
      </c>
    </row>
    <row r="86787" spans="1:6" x14ac:dyDescent="0.25">
      <c r="A86787" t="s">
        <v>7</v>
      </c>
      <c r="B86787">
        <v>20930607</v>
      </c>
      <c r="C86787" t="s">
        <v>1760</v>
      </c>
      <c r="E86787" t="s">
        <v>12120</v>
      </c>
      <c r="F86787" t="s">
        <v>18390</v>
      </c>
    </row>
    <row r="86788" spans="1:6" x14ac:dyDescent="0.25">
      <c r="A86788" t="s">
        <v>7</v>
      </c>
      <c r="B86788">
        <v>20957494</v>
      </c>
      <c r="C86788" t="s">
        <v>1849</v>
      </c>
      <c r="E86788" t="s">
        <v>123</v>
      </c>
      <c r="F86788" t="s">
        <v>156</v>
      </c>
    </row>
    <row r="86789" spans="1:6" x14ac:dyDescent="0.25">
      <c r="A86789" t="s">
        <v>7</v>
      </c>
      <c r="B86789">
        <v>21004699</v>
      </c>
      <c r="C86789" t="s">
        <v>1447</v>
      </c>
      <c r="E86789" t="s">
        <v>27399</v>
      </c>
      <c r="F86789" t="s">
        <v>7122</v>
      </c>
    </row>
    <row r="86790" spans="1:6" x14ac:dyDescent="0.25">
      <c r="A86790" t="s">
        <v>7</v>
      </c>
      <c r="B86790">
        <v>21007521</v>
      </c>
      <c r="C86790" t="s">
        <v>9391</v>
      </c>
      <c r="E86790" t="s">
        <v>27400</v>
      </c>
      <c r="F86790" t="s">
        <v>161</v>
      </c>
    </row>
    <row r="86791" spans="1:6" x14ac:dyDescent="0.25">
      <c r="A86791" t="s">
        <v>7</v>
      </c>
      <c r="B86791">
        <v>21048070</v>
      </c>
      <c r="C86791" t="s">
        <v>2925</v>
      </c>
      <c r="E86791" t="s">
        <v>9</v>
      </c>
      <c r="F86791" t="s">
        <v>94</v>
      </c>
    </row>
    <row r="86792" spans="1:6" x14ac:dyDescent="0.25">
      <c r="A86792" t="s">
        <v>7</v>
      </c>
      <c r="B86792">
        <v>21062113</v>
      </c>
      <c r="C86792" t="s">
        <v>594</v>
      </c>
      <c r="E86792" t="s">
        <v>3961</v>
      </c>
      <c r="F86792" t="s">
        <v>94</v>
      </c>
    </row>
    <row r="86793" spans="1:6" x14ac:dyDescent="0.25">
      <c r="A86793" t="s">
        <v>7</v>
      </c>
      <c r="B86793">
        <v>21087351</v>
      </c>
      <c r="C86793" t="s">
        <v>1967</v>
      </c>
      <c r="E86793" t="s">
        <v>10235</v>
      </c>
      <c r="F86793" t="s">
        <v>64</v>
      </c>
    </row>
    <row r="86794" spans="1:6" x14ac:dyDescent="0.25">
      <c r="A86794" t="s">
        <v>7</v>
      </c>
      <c r="B86794">
        <v>21088058</v>
      </c>
      <c r="C86794" t="s">
        <v>6749</v>
      </c>
      <c r="E86794" t="s">
        <v>635</v>
      </c>
      <c r="F86794" t="s">
        <v>179</v>
      </c>
    </row>
    <row r="86795" spans="1:6" x14ac:dyDescent="0.25">
      <c r="A86795" t="s">
        <v>7</v>
      </c>
      <c r="B86795">
        <v>21088707</v>
      </c>
      <c r="C86795" t="s">
        <v>1465</v>
      </c>
      <c r="E86795" t="s">
        <v>27401</v>
      </c>
      <c r="F86795" t="s">
        <v>347</v>
      </c>
    </row>
    <row r="86796" spans="1:6" x14ac:dyDescent="0.25">
      <c r="A86796" t="s">
        <v>7</v>
      </c>
      <c r="B86796">
        <v>21088995</v>
      </c>
      <c r="C86796" t="s">
        <v>1470</v>
      </c>
      <c r="E86796" t="s">
        <v>302</v>
      </c>
      <c r="F86796" t="s">
        <v>27402</v>
      </c>
    </row>
    <row r="86797" spans="1:6" x14ac:dyDescent="0.25">
      <c r="A86797" t="s">
        <v>7</v>
      </c>
      <c r="B86797">
        <v>21096592</v>
      </c>
      <c r="C86797" t="s">
        <v>12670</v>
      </c>
      <c r="E86797" t="s">
        <v>971</v>
      </c>
      <c r="F86797" t="s">
        <v>804</v>
      </c>
    </row>
    <row r="86798" spans="1:6" x14ac:dyDescent="0.25">
      <c r="A86798" t="s">
        <v>7</v>
      </c>
      <c r="B86798">
        <v>21107110</v>
      </c>
      <c r="C86798" t="s">
        <v>1950</v>
      </c>
      <c r="E86798" t="s">
        <v>3191</v>
      </c>
      <c r="F86798" t="s">
        <v>1103</v>
      </c>
    </row>
    <row r="86799" spans="1:6" x14ac:dyDescent="0.25">
      <c r="A86799" t="s">
        <v>7</v>
      </c>
      <c r="B86799">
        <v>21107152</v>
      </c>
      <c r="C86799" t="s">
        <v>12093</v>
      </c>
      <c r="E86799" t="s">
        <v>4572</v>
      </c>
      <c r="F86799" t="s">
        <v>10924</v>
      </c>
    </row>
    <row r="86800" spans="1:6" x14ac:dyDescent="0.25">
      <c r="A86800" t="s">
        <v>7</v>
      </c>
      <c r="B86800">
        <v>21107154</v>
      </c>
      <c r="C86800" t="s">
        <v>1982</v>
      </c>
      <c r="E86800" t="s">
        <v>4992</v>
      </c>
      <c r="F86800" t="s">
        <v>5338</v>
      </c>
    </row>
    <row r="86801" spans="1:6" x14ac:dyDescent="0.25">
      <c r="A86801" t="s">
        <v>7</v>
      </c>
      <c r="B86801">
        <v>21107200</v>
      </c>
      <c r="C86801" t="s">
        <v>2126</v>
      </c>
      <c r="E86801" t="s">
        <v>989</v>
      </c>
      <c r="F86801" t="s">
        <v>877</v>
      </c>
    </row>
    <row r="86802" spans="1:6" x14ac:dyDescent="0.25">
      <c r="A86802" t="s">
        <v>7</v>
      </c>
      <c r="B86802">
        <v>21107242</v>
      </c>
      <c r="C86802" t="s">
        <v>2049</v>
      </c>
      <c r="E86802" t="s">
        <v>3926</v>
      </c>
      <c r="F86802" t="s">
        <v>17393</v>
      </c>
    </row>
    <row r="86803" spans="1:6" x14ac:dyDescent="0.25">
      <c r="A86803" t="s">
        <v>7</v>
      </c>
      <c r="B86803">
        <v>21107281</v>
      </c>
      <c r="C86803" t="s">
        <v>2341</v>
      </c>
      <c r="E86803" t="s">
        <v>71</v>
      </c>
      <c r="F86803" t="s">
        <v>1283</v>
      </c>
    </row>
    <row r="86804" spans="1:6" x14ac:dyDescent="0.25">
      <c r="A86804" t="s">
        <v>7</v>
      </c>
      <c r="B86804">
        <v>21107300</v>
      </c>
      <c r="C86804" t="s">
        <v>1468</v>
      </c>
      <c r="E86804" t="s">
        <v>692</v>
      </c>
      <c r="F86804" t="s">
        <v>27403</v>
      </c>
    </row>
    <row r="86805" spans="1:6" x14ac:dyDescent="0.25">
      <c r="A86805" t="s">
        <v>7</v>
      </c>
      <c r="B86805">
        <v>21107354</v>
      </c>
      <c r="C86805" t="s">
        <v>2354</v>
      </c>
      <c r="E86805" t="s">
        <v>4688</v>
      </c>
      <c r="F86805" t="s">
        <v>4685</v>
      </c>
    </row>
    <row r="86806" spans="1:6" x14ac:dyDescent="0.25">
      <c r="A86806" t="s">
        <v>7</v>
      </c>
      <c r="B86806">
        <v>21107458</v>
      </c>
      <c r="C86806" t="s">
        <v>4352</v>
      </c>
      <c r="E86806" t="s">
        <v>11451</v>
      </c>
      <c r="F86806" t="s">
        <v>599</v>
      </c>
    </row>
    <row r="86807" spans="1:6" x14ac:dyDescent="0.25">
      <c r="A86807" t="s">
        <v>7</v>
      </c>
      <c r="B86807">
        <v>21107459</v>
      </c>
      <c r="C86807" t="s">
        <v>1419</v>
      </c>
      <c r="E86807" t="s">
        <v>27404</v>
      </c>
      <c r="F86807" t="s">
        <v>27405</v>
      </c>
    </row>
    <row r="86808" spans="1:6" x14ac:dyDescent="0.25">
      <c r="A86808" t="s">
        <v>7</v>
      </c>
      <c r="B86808">
        <v>21107461</v>
      </c>
      <c r="C86808" t="s">
        <v>1984</v>
      </c>
      <c r="E86808" t="s">
        <v>27406</v>
      </c>
      <c r="F86808" t="s">
        <v>131</v>
      </c>
    </row>
    <row r="86809" spans="1:6" x14ac:dyDescent="0.25">
      <c r="A86809" t="s">
        <v>7</v>
      </c>
      <c r="B86809">
        <v>21107465</v>
      </c>
      <c r="C86809" t="s">
        <v>2016</v>
      </c>
      <c r="E86809" t="s">
        <v>4688</v>
      </c>
      <c r="F86809" t="s">
        <v>16237</v>
      </c>
    </row>
    <row r="86810" spans="1:6" x14ac:dyDescent="0.25">
      <c r="A86810" t="s">
        <v>7</v>
      </c>
      <c r="B86810">
        <v>21107497</v>
      </c>
      <c r="C86810" t="s">
        <v>1844</v>
      </c>
      <c r="E86810" t="s">
        <v>7624</v>
      </c>
      <c r="F86810" t="s">
        <v>1098</v>
      </c>
    </row>
    <row r="86811" spans="1:6" x14ac:dyDescent="0.25">
      <c r="A86811" t="s">
        <v>7</v>
      </c>
      <c r="B86811">
        <v>21107530</v>
      </c>
      <c r="C86811" t="s">
        <v>2184</v>
      </c>
      <c r="E86811" t="s">
        <v>436</v>
      </c>
      <c r="F86811" t="s">
        <v>599</v>
      </c>
    </row>
    <row r="86812" spans="1:6" x14ac:dyDescent="0.25">
      <c r="A86812" t="s">
        <v>7</v>
      </c>
      <c r="B86812">
        <v>21107579</v>
      </c>
      <c r="C86812" t="s">
        <v>14532</v>
      </c>
      <c r="E86812" t="s">
        <v>27407</v>
      </c>
      <c r="F86812" t="s">
        <v>2507</v>
      </c>
    </row>
    <row r="86813" spans="1:6" x14ac:dyDescent="0.25">
      <c r="A86813" t="s">
        <v>7</v>
      </c>
      <c r="B86813">
        <v>21107625</v>
      </c>
      <c r="C86813" t="s">
        <v>1767</v>
      </c>
      <c r="E86813" t="s">
        <v>27408</v>
      </c>
      <c r="F86813" t="s">
        <v>1090</v>
      </c>
    </row>
    <row r="86814" spans="1:6" x14ac:dyDescent="0.25">
      <c r="A86814" t="s">
        <v>7</v>
      </c>
      <c r="B86814">
        <v>21107682</v>
      </c>
      <c r="C86814" t="s">
        <v>2101</v>
      </c>
      <c r="E86814" t="s">
        <v>1410</v>
      </c>
      <c r="F86814" t="s">
        <v>27409</v>
      </c>
    </row>
    <row r="86815" spans="1:6" x14ac:dyDescent="0.25">
      <c r="A86815" t="s">
        <v>7</v>
      </c>
      <c r="B86815">
        <v>21107722</v>
      </c>
      <c r="C86815" t="s">
        <v>4296</v>
      </c>
      <c r="E86815" t="s">
        <v>12272</v>
      </c>
      <c r="F86815" t="s">
        <v>709</v>
      </c>
    </row>
    <row r="86816" spans="1:6" x14ac:dyDescent="0.25">
      <c r="A86816" t="s">
        <v>7</v>
      </c>
      <c r="B86816">
        <v>21107758</v>
      </c>
      <c r="C86816" t="s">
        <v>2125</v>
      </c>
      <c r="E86816" t="s">
        <v>1070</v>
      </c>
      <c r="F86816" t="s">
        <v>782</v>
      </c>
    </row>
    <row r="86817" spans="1:6" x14ac:dyDescent="0.25">
      <c r="A86817" t="s">
        <v>7</v>
      </c>
      <c r="B86817">
        <v>21107810</v>
      </c>
      <c r="C86817" t="s">
        <v>1144</v>
      </c>
      <c r="E86817" t="s">
        <v>584</v>
      </c>
      <c r="F86817" t="s">
        <v>121</v>
      </c>
    </row>
    <row r="86818" spans="1:6" x14ac:dyDescent="0.25">
      <c r="A86818" t="s">
        <v>7</v>
      </c>
      <c r="B86818">
        <v>21107841</v>
      </c>
      <c r="C86818" t="s">
        <v>2130</v>
      </c>
      <c r="E86818" t="s">
        <v>11354</v>
      </c>
      <c r="F86818" t="s">
        <v>4804</v>
      </c>
    </row>
    <row r="86819" spans="1:6" x14ac:dyDescent="0.25">
      <c r="A86819" t="s">
        <v>7</v>
      </c>
      <c r="B86819">
        <v>21107880</v>
      </c>
      <c r="C86819" t="s">
        <v>7262</v>
      </c>
      <c r="E86819" t="s">
        <v>5392</v>
      </c>
      <c r="F86819" t="s">
        <v>1507</v>
      </c>
    </row>
    <row r="86820" spans="1:6" x14ac:dyDescent="0.25">
      <c r="A86820" t="s">
        <v>7</v>
      </c>
      <c r="B86820">
        <v>21107915</v>
      </c>
      <c r="C86820" t="s">
        <v>1949</v>
      </c>
      <c r="E86820" t="s">
        <v>27410</v>
      </c>
      <c r="F86820" t="s">
        <v>27411</v>
      </c>
    </row>
    <row r="86821" spans="1:6" x14ac:dyDescent="0.25">
      <c r="A86821" t="s">
        <v>7</v>
      </c>
      <c r="B86821">
        <v>21107945</v>
      </c>
      <c r="C86821" t="s">
        <v>1372</v>
      </c>
      <c r="E86821" t="s">
        <v>3192</v>
      </c>
      <c r="F86821" t="s">
        <v>3040</v>
      </c>
    </row>
    <row r="86822" spans="1:6" x14ac:dyDescent="0.25">
      <c r="A86822" t="s">
        <v>7</v>
      </c>
      <c r="B86822">
        <v>21107951</v>
      </c>
      <c r="C86822" t="s">
        <v>1745</v>
      </c>
      <c r="E86822" t="s">
        <v>4986</v>
      </c>
      <c r="F86822" t="s">
        <v>27412</v>
      </c>
    </row>
    <row r="86823" spans="1:6" x14ac:dyDescent="0.25">
      <c r="A86823" t="s">
        <v>7</v>
      </c>
      <c r="B86823">
        <v>21107999</v>
      </c>
      <c r="C86823" t="s">
        <v>3763</v>
      </c>
      <c r="E86823" t="s">
        <v>985</v>
      </c>
      <c r="F86823" t="s">
        <v>431</v>
      </c>
    </row>
    <row r="86824" spans="1:6" x14ac:dyDescent="0.25">
      <c r="A86824" t="s">
        <v>7</v>
      </c>
      <c r="B86824">
        <v>21108005</v>
      </c>
      <c r="C86824" t="s">
        <v>2209</v>
      </c>
      <c r="E86824" t="s">
        <v>12280</v>
      </c>
      <c r="F86824" t="s">
        <v>27413</v>
      </c>
    </row>
    <row r="86825" spans="1:6" x14ac:dyDescent="0.25">
      <c r="A86825" t="s">
        <v>7</v>
      </c>
      <c r="B86825">
        <v>21108196</v>
      </c>
      <c r="C86825" t="s">
        <v>904</v>
      </c>
      <c r="E86825" t="s">
        <v>27414</v>
      </c>
      <c r="F86825" t="s">
        <v>664</v>
      </c>
    </row>
    <row r="86826" spans="1:6" x14ac:dyDescent="0.25">
      <c r="A86826" t="s">
        <v>7</v>
      </c>
      <c r="B86826">
        <v>21108298</v>
      </c>
      <c r="C86826" t="s">
        <v>1815</v>
      </c>
      <c r="E86826" t="s">
        <v>8053</v>
      </c>
      <c r="F86826" t="s">
        <v>27415</v>
      </c>
    </row>
    <row r="86827" spans="1:6" x14ac:dyDescent="0.25">
      <c r="A86827" t="s">
        <v>7</v>
      </c>
      <c r="B86827">
        <v>21108317</v>
      </c>
      <c r="C86827" t="s">
        <v>2065</v>
      </c>
      <c r="E86827" t="s">
        <v>4992</v>
      </c>
      <c r="F86827" t="s">
        <v>27416</v>
      </c>
    </row>
    <row r="86828" spans="1:6" x14ac:dyDescent="0.25">
      <c r="A86828" t="s">
        <v>7</v>
      </c>
      <c r="B86828">
        <v>21108427</v>
      </c>
      <c r="C86828" t="s">
        <v>1748</v>
      </c>
      <c r="E86828" t="s">
        <v>27417</v>
      </c>
      <c r="F86828" t="s">
        <v>1050</v>
      </c>
    </row>
    <row r="86829" spans="1:6" x14ac:dyDescent="0.25">
      <c r="A86829" t="s">
        <v>7</v>
      </c>
      <c r="B86829">
        <v>21108428</v>
      </c>
      <c r="C86829" t="s">
        <v>1748</v>
      </c>
      <c r="E86829" t="s">
        <v>5369</v>
      </c>
      <c r="F86829" t="s">
        <v>21837</v>
      </c>
    </row>
    <row r="86830" spans="1:6" x14ac:dyDescent="0.25">
      <c r="A86830" t="s">
        <v>7</v>
      </c>
      <c r="B86830">
        <v>21108431</v>
      </c>
      <c r="C86830" t="s">
        <v>2872</v>
      </c>
      <c r="E86830" t="s">
        <v>67</v>
      </c>
      <c r="F86830" t="s">
        <v>264</v>
      </c>
    </row>
    <row r="86831" spans="1:6" x14ac:dyDescent="0.25">
      <c r="A86831" t="s">
        <v>7</v>
      </c>
      <c r="B86831">
        <v>21108463</v>
      </c>
      <c r="C86831" t="s">
        <v>3816</v>
      </c>
      <c r="E86831" t="s">
        <v>17646</v>
      </c>
      <c r="F86831" t="s">
        <v>467</v>
      </c>
    </row>
    <row r="86832" spans="1:6" x14ac:dyDescent="0.25">
      <c r="A86832" t="s">
        <v>7</v>
      </c>
      <c r="B86832">
        <v>21108484</v>
      </c>
      <c r="C86832" t="s">
        <v>4431</v>
      </c>
      <c r="E86832" t="s">
        <v>435</v>
      </c>
      <c r="F86832" t="s">
        <v>10009</v>
      </c>
    </row>
    <row r="86833" spans="1:6" x14ac:dyDescent="0.25">
      <c r="A86833" t="s">
        <v>7</v>
      </c>
      <c r="B86833">
        <v>21108499</v>
      </c>
      <c r="C86833" t="s">
        <v>819</v>
      </c>
      <c r="E86833" t="s">
        <v>8760</v>
      </c>
      <c r="F86833" t="s">
        <v>283</v>
      </c>
    </row>
    <row r="86834" spans="1:6" x14ac:dyDescent="0.25">
      <c r="A86834" t="s">
        <v>7</v>
      </c>
      <c r="B86834">
        <v>21108559</v>
      </c>
      <c r="C86834" t="s">
        <v>1414</v>
      </c>
      <c r="E86834" t="s">
        <v>424</v>
      </c>
      <c r="F86834" t="s">
        <v>17586</v>
      </c>
    </row>
    <row r="86835" spans="1:6" x14ac:dyDescent="0.25">
      <c r="A86835" t="s">
        <v>7</v>
      </c>
      <c r="B86835">
        <v>21108617</v>
      </c>
      <c r="C86835" t="s">
        <v>2610</v>
      </c>
      <c r="E86835" t="s">
        <v>4486</v>
      </c>
      <c r="F86835" t="s">
        <v>21671</v>
      </c>
    </row>
    <row r="86836" spans="1:6" x14ac:dyDescent="0.25">
      <c r="A86836" t="s">
        <v>7</v>
      </c>
      <c r="B86836">
        <v>21108657</v>
      </c>
      <c r="C86836" t="s">
        <v>2297</v>
      </c>
      <c r="E86836" t="s">
        <v>1805</v>
      </c>
      <c r="F86836" t="s">
        <v>27418</v>
      </c>
    </row>
    <row r="86837" spans="1:6" x14ac:dyDescent="0.25">
      <c r="A86837" t="s">
        <v>7</v>
      </c>
      <c r="B86837">
        <v>21108666</v>
      </c>
      <c r="C86837" t="s">
        <v>1950</v>
      </c>
      <c r="E86837" t="s">
        <v>4457</v>
      </c>
      <c r="F86837" t="s">
        <v>8357</v>
      </c>
    </row>
    <row r="86838" spans="1:6" x14ac:dyDescent="0.25">
      <c r="A86838" t="s">
        <v>7</v>
      </c>
      <c r="B86838">
        <v>21108763</v>
      </c>
      <c r="C86838" t="s">
        <v>1346</v>
      </c>
      <c r="E86838" t="s">
        <v>62</v>
      </c>
      <c r="F86838" t="s">
        <v>9</v>
      </c>
    </row>
    <row r="86839" spans="1:6" x14ac:dyDescent="0.25">
      <c r="A86839" t="s">
        <v>7</v>
      </c>
      <c r="B86839">
        <v>21108777</v>
      </c>
      <c r="C86839" t="s">
        <v>1271</v>
      </c>
      <c r="E86839" t="s">
        <v>9379</v>
      </c>
      <c r="F86839" t="s">
        <v>27419</v>
      </c>
    </row>
    <row r="86840" spans="1:6" x14ac:dyDescent="0.25">
      <c r="A86840" t="s">
        <v>7</v>
      </c>
      <c r="B86840">
        <v>21108781</v>
      </c>
      <c r="C86840" t="s">
        <v>1220</v>
      </c>
      <c r="E86840" t="s">
        <v>5397</v>
      </c>
      <c r="F86840" t="s">
        <v>8482</v>
      </c>
    </row>
    <row r="86841" spans="1:6" x14ac:dyDescent="0.25">
      <c r="A86841" t="s">
        <v>7</v>
      </c>
      <c r="B86841">
        <v>21108790</v>
      </c>
      <c r="C86841" t="s">
        <v>1345</v>
      </c>
      <c r="E86841" t="s">
        <v>4038</v>
      </c>
      <c r="F86841" t="s">
        <v>495</v>
      </c>
    </row>
    <row r="86842" spans="1:6" x14ac:dyDescent="0.25">
      <c r="A86842" t="s">
        <v>7</v>
      </c>
      <c r="B86842">
        <v>21108843</v>
      </c>
      <c r="C86842" t="s">
        <v>6860</v>
      </c>
      <c r="E86842" t="s">
        <v>11716</v>
      </c>
      <c r="F86842" t="s">
        <v>1275</v>
      </c>
    </row>
    <row r="86843" spans="1:6" x14ac:dyDescent="0.25">
      <c r="A86843" t="s">
        <v>7</v>
      </c>
      <c r="B86843">
        <v>21108863</v>
      </c>
      <c r="C86843" t="s">
        <v>2027</v>
      </c>
      <c r="E86843" t="s">
        <v>27420</v>
      </c>
      <c r="F86843" t="s">
        <v>885</v>
      </c>
    </row>
    <row r="86844" spans="1:6" x14ac:dyDescent="0.25">
      <c r="A86844" t="s">
        <v>7</v>
      </c>
      <c r="B86844">
        <v>21108914</v>
      </c>
      <c r="C86844" t="s">
        <v>1236</v>
      </c>
      <c r="E86844" t="s">
        <v>27421</v>
      </c>
      <c r="F86844" t="s">
        <v>27422</v>
      </c>
    </row>
    <row r="86845" spans="1:6" x14ac:dyDescent="0.25">
      <c r="A86845" t="s">
        <v>7</v>
      </c>
      <c r="B86845">
        <v>21108939</v>
      </c>
      <c r="C86845" t="s">
        <v>2297</v>
      </c>
      <c r="E86845" t="s">
        <v>27423</v>
      </c>
      <c r="F86845" t="s">
        <v>14014</v>
      </c>
    </row>
    <row r="86846" spans="1:6" x14ac:dyDescent="0.25">
      <c r="A86846" t="s">
        <v>7</v>
      </c>
      <c r="B86846">
        <v>21111455</v>
      </c>
      <c r="C86846" t="s">
        <v>7490</v>
      </c>
      <c r="E86846" t="s">
        <v>16843</v>
      </c>
      <c r="F86846" t="s">
        <v>27424</v>
      </c>
    </row>
    <row r="86847" spans="1:6" x14ac:dyDescent="0.25">
      <c r="A86847" t="s">
        <v>7</v>
      </c>
      <c r="B86847">
        <v>21146238</v>
      </c>
      <c r="C86847" t="s">
        <v>9626</v>
      </c>
      <c r="E86847" t="s">
        <v>27425</v>
      </c>
      <c r="F86847" t="s">
        <v>22342</v>
      </c>
    </row>
    <row r="86848" spans="1:6" x14ac:dyDescent="0.25">
      <c r="A86848" t="s">
        <v>7</v>
      </c>
      <c r="B86848">
        <v>21198827</v>
      </c>
      <c r="C86848" t="s">
        <v>1440</v>
      </c>
      <c r="E86848" t="s">
        <v>123</v>
      </c>
      <c r="F86848" t="s">
        <v>219</v>
      </c>
    </row>
    <row r="86849" spans="1:6" x14ac:dyDescent="0.25">
      <c r="A86849" t="s">
        <v>7</v>
      </c>
      <c r="B86849">
        <v>21261621</v>
      </c>
      <c r="C86849" t="s">
        <v>730</v>
      </c>
      <c r="E86849" t="s">
        <v>1959</v>
      </c>
      <c r="F86849" t="s">
        <v>27426</v>
      </c>
    </row>
    <row r="86850" spans="1:6" x14ac:dyDescent="0.25">
      <c r="A86850" t="s">
        <v>7</v>
      </c>
      <c r="B86850">
        <v>21262530</v>
      </c>
      <c r="C86850" t="s">
        <v>108</v>
      </c>
      <c r="E86850" t="s">
        <v>104</v>
      </c>
      <c r="F86850" t="s">
        <v>37</v>
      </c>
    </row>
    <row r="86851" spans="1:6" x14ac:dyDescent="0.25">
      <c r="A86851" t="s">
        <v>7</v>
      </c>
      <c r="B86851">
        <v>21313170</v>
      </c>
      <c r="C86851" t="s">
        <v>1844</v>
      </c>
      <c r="E86851" t="s">
        <v>19057</v>
      </c>
      <c r="F86851" t="s">
        <v>11627</v>
      </c>
    </row>
    <row r="86852" spans="1:6" x14ac:dyDescent="0.25">
      <c r="A86852" t="s">
        <v>7</v>
      </c>
      <c r="B86852">
        <v>21313179</v>
      </c>
      <c r="C86852" t="s">
        <v>4328</v>
      </c>
      <c r="E86852" t="s">
        <v>4421</v>
      </c>
      <c r="F86852" t="s">
        <v>416</v>
      </c>
    </row>
    <row r="86853" spans="1:6" x14ac:dyDescent="0.25">
      <c r="A86853" t="s">
        <v>7</v>
      </c>
      <c r="B86853">
        <v>21316264</v>
      </c>
      <c r="C86853" t="s">
        <v>888</v>
      </c>
      <c r="E86853" t="s">
        <v>285</v>
      </c>
      <c r="F86853" t="s">
        <v>14828</v>
      </c>
    </row>
    <row r="86854" spans="1:6" x14ac:dyDescent="0.25">
      <c r="A86854" t="s">
        <v>7</v>
      </c>
      <c r="B86854">
        <v>21316760</v>
      </c>
      <c r="C86854" t="s">
        <v>1967</v>
      </c>
      <c r="E86854" t="s">
        <v>420</v>
      </c>
      <c r="F86854" t="s">
        <v>188</v>
      </c>
    </row>
    <row r="86855" spans="1:6" x14ac:dyDescent="0.25">
      <c r="A86855" t="s">
        <v>7</v>
      </c>
      <c r="B86855">
        <v>21317966</v>
      </c>
      <c r="C86855" t="s">
        <v>2610</v>
      </c>
      <c r="E86855" t="s">
        <v>18739</v>
      </c>
      <c r="F86855" t="s">
        <v>27427</v>
      </c>
    </row>
    <row r="86856" spans="1:6" x14ac:dyDescent="0.25">
      <c r="A86856" t="s">
        <v>7</v>
      </c>
      <c r="B86856">
        <v>21339717</v>
      </c>
      <c r="C86856" t="s">
        <v>11598</v>
      </c>
      <c r="E86856" t="s">
        <v>149</v>
      </c>
      <c r="F86856" t="s">
        <v>27428</v>
      </c>
    </row>
    <row r="86857" spans="1:6" x14ac:dyDescent="0.25">
      <c r="A86857" t="s">
        <v>7</v>
      </c>
      <c r="B86857">
        <v>21507214</v>
      </c>
      <c r="C86857" t="s">
        <v>6677</v>
      </c>
      <c r="E86857" t="s">
        <v>11241</v>
      </c>
      <c r="F86857" t="s">
        <v>1171</v>
      </c>
    </row>
    <row r="86858" spans="1:6" x14ac:dyDescent="0.25">
      <c r="A86858" t="s">
        <v>7</v>
      </c>
      <c r="B86858">
        <v>21507368</v>
      </c>
      <c r="C86858" t="s">
        <v>8202</v>
      </c>
      <c r="E86858" t="s">
        <v>4421</v>
      </c>
      <c r="F86858" t="s">
        <v>3900</v>
      </c>
    </row>
    <row r="86859" spans="1:6" x14ac:dyDescent="0.25">
      <c r="A86859" t="s">
        <v>7</v>
      </c>
      <c r="B86859">
        <v>21507535</v>
      </c>
      <c r="C86859" t="s">
        <v>1417</v>
      </c>
      <c r="E86859" t="s">
        <v>18827</v>
      </c>
      <c r="F86859" t="s">
        <v>404</v>
      </c>
    </row>
    <row r="86860" spans="1:6" x14ac:dyDescent="0.25">
      <c r="A86860" t="s">
        <v>7</v>
      </c>
      <c r="B86860">
        <v>21507601</v>
      </c>
      <c r="C86860" t="s">
        <v>1977</v>
      </c>
      <c r="E86860" t="s">
        <v>7859</v>
      </c>
      <c r="F86860" t="s">
        <v>709</v>
      </c>
    </row>
    <row r="86861" spans="1:6" x14ac:dyDescent="0.25">
      <c r="A86861" t="s">
        <v>7</v>
      </c>
      <c r="B86861">
        <v>21547039</v>
      </c>
      <c r="C86861" t="s">
        <v>2059</v>
      </c>
      <c r="E86861" t="s">
        <v>4885</v>
      </c>
      <c r="F86861" t="s">
        <v>12801</v>
      </c>
    </row>
    <row r="86862" spans="1:6" x14ac:dyDescent="0.25">
      <c r="A86862" t="s">
        <v>7</v>
      </c>
      <c r="B86862">
        <v>21547080</v>
      </c>
      <c r="C86862" t="s">
        <v>1423</v>
      </c>
      <c r="E86862" t="s">
        <v>803</v>
      </c>
      <c r="F86862" t="s">
        <v>258</v>
      </c>
    </row>
    <row r="86863" spans="1:6" x14ac:dyDescent="0.25">
      <c r="A86863" t="s">
        <v>7</v>
      </c>
      <c r="B86863">
        <v>21547095</v>
      </c>
      <c r="C86863" t="s">
        <v>2164</v>
      </c>
      <c r="E86863" t="s">
        <v>27</v>
      </c>
      <c r="F86863" t="s">
        <v>45</v>
      </c>
    </row>
    <row r="86864" spans="1:6" x14ac:dyDescent="0.25">
      <c r="A86864" t="s">
        <v>7</v>
      </c>
      <c r="B86864">
        <v>21547097</v>
      </c>
      <c r="C86864" t="s">
        <v>2347</v>
      </c>
      <c r="E86864" t="s">
        <v>27429</v>
      </c>
      <c r="F86864" t="s">
        <v>427</v>
      </c>
    </row>
    <row r="86865" spans="1:6" x14ac:dyDescent="0.25">
      <c r="A86865" t="s">
        <v>7</v>
      </c>
      <c r="B86865">
        <v>21547100</v>
      </c>
      <c r="C86865" t="s">
        <v>1346</v>
      </c>
      <c r="E86865" t="s">
        <v>27430</v>
      </c>
      <c r="F86865" t="s">
        <v>14019</v>
      </c>
    </row>
    <row r="86866" spans="1:6" x14ac:dyDescent="0.25">
      <c r="A86866" t="s">
        <v>7</v>
      </c>
      <c r="B86866">
        <v>21547109</v>
      </c>
      <c r="C86866" t="s">
        <v>1967</v>
      </c>
      <c r="E86866" t="s">
        <v>300</v>
      </c>
      <c r="F86866" t="s">
        <v>4909</v>
      </c>
    </row>
    <row r="86867" spans="1:6" x14ac:dyDescent="0.25">
      <c r="A86867" t="s">
        <v>7</v>
      </c>
      <c r="B86867">
        <v>21547227</v>
      </c>
      <c r="C86867" t="s">
        <v>904</v>
      </c>
      <c r="E86867" t="s">
        <v>7986</v>
      </c>
      <c r="F86867" t="s">
        <v>578</v>
      </c>
    </row>
    <row r="86868" spans="1:6" x14ac:dyDescent="0.25">
      <c r="A86868" t="s">
        <v>7</v>
      </c>
      <c r="B86868">
        <v>21547257</v>
      </c>
      <c r="C86868" t="s">
        <v>904</v>
      </c>
      <c r="E86868" t="s">
        <v>3050</v>
      </c>
      <c r="F86868" t="s">
        <v>1983</v>
      </c>
    </row>
    <row r="86869" spans="1:6" x14ac:dyDescent="0.25">
      <c r="A86869" t="s">
        <v>7</v>
      </c>
      <c r="B86869">
        <v>21547291</v>
      </c>
      <c r="C86869" t="s">
        <v>2027</v>
      </c>
      <c r="E86869" t="s">
        <v>27431</v>
      </c>
      <c r="F86869" t="s">
        <v>16078</v>
      </c>
    </row>
    <row r="86870" spans="1:6" x14ac:dyDescent="0.25">
      <c r="A86870" t="s">
        <v>7</v>
      </c>
      <c r="B86870">
        <v>21547355</v>
      </c>
      <c r="C86870" t="s">
        <v>1442</v>
      </c>
      <c r="E86870" t="s">
        <v>408</v>
      </c>
      <c r="F86870" t="s">
        <v>62</v>
      </c>
    </row>
    <row r="86871" spans="1:6" x14ac:dyDescent="0.25">
      <c r="A86871" t="s">
        <v>7</v>
      </c>
      <c r="B86871">
        <v>21547429</v>
      </c>
      <c r="C86871" t="s">
        <v>1997</v>
      </c>
      <c r="E86871" t="s">
        <v>123</v>
      </c>
      <c r="F86871" t="s">
        <v>64</v>
      </c>
    </row>
    <row r="86872" spans="1:6" x14ac:dyDescent="0.25">
      <c r="A86872" t="s">
        <v>7</v>
      </c>
      <c r="B86872">
        <v>21547452</v>
      </c>
      <c r="C86872" t="s">
        <v>2810</v>
      </c>
      <c r="E86872" t="s">
        <v>41</v>
      </c>
      <c r="F86872" t="s">
        <v>6058</v>
      </c>
    </row>
    <row r="86873" spans="1:6" x14ac:dyDescent="0.25">
      <c r="A86873" t="s">
        <v>7</v>
      </c>
      <c r="B86873">
        <v>21547455</v>
      </c>
      <c r="C86873" t="s">
        <v>1984</v>
      </c>
      <c r="E86873" t="s">
        <v>27432</v>
      </c>
      <c r="F86873" t="s">
        <v>416</v>
      </c>
    </row>
    <row r="86874" spans="1:6" x14ac:dyDescent="0.25">
      <c r="A86874" t="s">
        <v>7</v>
      </c>
      <c r="B86874">
        <v>21547462</v>
      </c>
      <c r="C86874" t="s">
        <v>1953</v>
      </c>
      <c r="E86874" t="s">
        <v>22417</v>
      </c>
      <c r="F86874" t="s">
        <v>885</v>
      </c>
    </row>
    <row r="86875" spans="1:6" x14ac:dyDescent="0.25">
      <c r="A86875" t="s">
        <v>7</v>
      </c>
      <c r="B86875">
        <v>21547471</v>
      </c>
      <c r="C86875" t="s">
        <v>1997</v>
      </c>
      <c r="E86875" t="s">
        <v>27433</v>
      </c>
      <c r="F86875" t="s">
        <v>41</v>
      </c>
    </row>
    <row r="86876" spans="1:6" x14ac:dyDescent="0.25">
      <c r="A86876" t="s">
        <v>7</v>
      </c>
      <c r="B86876">
        <v>21547473</v>
      </c>
      <c r="C86876" t="s">
        <v>5445</v>
      </c>
      <c r="E86876" t="s">
        <v>10434</v>
      </c>
      <c r="F86876" t="s">
        <v>27434</v>
      </c>
    </row>
    <row r="86877" spans="1:6" x14ac:dyDescent="0.25">
      <c r="A86877" t="s">
        <v>7</v>
      </c>
      <c r="B86877">
        <v>21547484</v>
      </c>
      <c r="C86877" t="s">
        <v>2159</v>
      </c>
      <c r="E86877" t="s">
        <v>330</v>
      </c>
      <c r="F86877" t="s">
        <v>110</v>
      </c>
    </row>
    <row r="86878" spans="1:6" x14ac:dyDescent="0.25">
      <c r="A86878" t="s">
        <v>7</v>
      </c>
      <c r="B86878">
        <v>21547496</v>
      </c>
      <c r="C86878" t="s">
        <v>2810</v>
      </c>
      <c r="E86878" t="s">
        <v>4278</v>
      </c>
      <c r="F86878" t="s">
        <v>16590</v>
      </c>
    </row>
    <row r="86879" spans="1:6" x14ac:dyDescent="0.25">
      <c r="A86879" t="s">
        <v>7</v>
      </c>
      <c r="B86879">
        <v>21547539</v>
      </c>
      <c r="C86879" t="s">
        <v>1942</v>
      </c>
      <c r="E86879" t="s">
        <v>27435</v>
      </c>
      <c r="F86879" t="s">
        <v>1400</v>
      </c>
    </row>
    <row r="86880" spans="1:6" x14ac:dyDescent="0.25">
      <c r="A86880" t="s">
        <v>7</v>
      </c>
      <c r="B86880">
        <v>21547562</v>
      </c>
      <c r="C86880" t="s">
        <v>1402</v>
      </c>
      <c r="E86880" t="s">
        <v>2807</v>
      </c>
      <c r="F86880" t="s">
        <v>314</v>
      </c>
    </row>
    <row r="86881" spans="1:6" x14ac:dyDescent="0.25">
      <c r="A86881" t="s">
        <v>7</v>
      </c>
      <c r="B86881">
        <v>21547576</v>
      </c>
      <c r="C86881" t="s">
        <v>2662</v>
      </c>
      <c r="E86881" t="s">
        <v>7639</v>
      </c>
      <c r="F86881" t="s">
        <v>264</v>
      </c>
    </row>
    <row r="86882" spans="1:6" x14ac:dyDescent="0.25">
      <c r="A86882" t="s">
        <v>7</v>
      </c>
      <c r="B86882">
        <v>21547785</v>
      </c>
      <c r="C86882" t="s">
        <v>2632</v>
      </c>
      <c r="E86882" t="s">
        <v>27436</v>
      </c>
      <c r="F86882" t="s">
        <v>3961</v>
      </c>
    </row>
    <row r="86883" spans="1:6" x14ac:dyDescent="0.25">
      <c r="A86883" t="s">
        <v>7</v>
      </c>
      <c r="B86883">
        <v>21547938</v>
      </c>
      <c r="C86883" t="s">
        <v>1953</v>
      </c>
      <c r="E86883" t="s">
        <v>5094</v>
      </c>
      <c r="F86883" t="s">
        <v>10</v>
      </c>
    </row>
    <row r="86884" spans="1:6" x14ac:dyDescent="0.25">
      <c r="A86884" t="s">
        <v>7</v>
      </c>
      <c r="B86884">
        <v>21547998</v>
      </c>
      <c r="C86884" t="s">
        <v>1942</v>
      </c>
      <c r="E86884" t="s">
        <v>13</v>
      </c>
      <c r="F86884" t="s">
        <v>2639</v>
      </c>
    </row>
    <row r="86885" spans="1:6" x14ac:dyDescent="0.25">
      <c r="A86885" t="s">
        <v>7</v>
      </c>
      <c r="B86885">
        <v>21548031</v>
      </c>
      <c r="C86885" t="s">
        <v>1567</v>
      </c>
      <c r="E86885" t="s">
        <v>4813</v>
      </c>
      <c r="F86885" t="s">
        <v>3611</v>
      </c>
    </row>
    <row r="86886" spans="1:6" x14ac:dyDescent="0.25">
      <c r="A86886" t="s">
        <v>7</v>
      </c>
      <c r="B86886">
        <v>21548048</v>
      </c>
      <c r="C86886" t="s">
        <v>10811</v>
      </c>
      <c r="E86886" t="s">
        <v>27437</v>
      </c>
      <c r="F86886" t="s">
        <v>27438</v>
      </c>
    </row>
    <row r="86887" spans="1:6" x14ac:dyDescent="0.25">
      <c r="A86887" t="s">
        <v>7</v>
      </c>
      <c r="B86887">
        <v>21548080</v>
      </c>
      <c r="C86887" t="s">
        <v>1896</v>
      </c>
      <c r="E86887" t="s">
        <v>4101</v>
      </c>
      <c r="F86887" t="s">
        <v>27439</v>
      </c>
    </row>
    <row r="86888" spans="1:6" x14ac:dyDescent="0.25">
      <c r="A86888" t="s">
        <v>7</v>
      </c>
      <c r="B86888">
        <v>21548093</v>
      </c>
      <c r="C86888" t="s">
        <v>2214</v>
      </c>
      <c r="E86888" t="s">
        <v>27440</v>
      </c>
      <c r="F86888" t="s">
        <v>8769</v>
      </c>
    </row>
    <row r="86889" spans="1:6" x14ac:dyDescent="0.25">
      <c r="A86889" t="s">
        <v>7</v>
      </c>
      <c r="B86889">
        <v>21548125</v>
      </c>
      <c r="C86889" t="s">
        <v>5552</v>
      </c>
      <c r="E86889" t="s">
        <v>4828</v>
      </c>
      <c r="F86889" t="s">
        <v>148</v>
      </c>
    </row>
    <row r="86890" spans="1:6" x14ac:dyDescent="0.25">
      <c r="A86890" t="s">
        <v>7</v>
      </c>
      <c r="B86890">
        <v>21548257</v>
      </c>
      <c r="C86890" t="s">
        <v>1359</v>
      </c>
      <c r="E86890" t="s">
        <v>27441</v>
      </c>
      <c r="F86890" t="s">
        <v>1410</v>
      </c>
    </row>
    <row r="86891" spans="1:6" x14ac:dyDescent="0.25">
      <c r="A86891" t="s">
        <v>7</v>
      </c>
      <c r="B86891">
        <v>21548269</v>
      </c>
      <c r="C86891" t="s">
        <v>2810</v>
      </c>
      <c r="E86891" t="s">
        <v>11531</v>
      </c>
      <c r="F86891" t="s">
        <v>106</v>
      </c>
    </row>
    <row r="86892" spans="1:6" x14ac:dyDescent="0.25">
      <c r="A86892" t="s">
        <v>7</v>
      </c>
      <c r="B86892">
        <v>21548285</v>
      </c>
      <c r="C86892" t="s">
        <v>1334</v>
      </c>
      <c r="E86892" t="s">
        <v>10833</v>
      </c>
      <c r="F86892" t="s">
        <v>232</v>
      </c>
    </row>
    <row r="86893" spans="1:6" x14ac:dyDescent="0.25">
      <c r="A86893" t="s">
        <v>7</v>
      </c>
      <c r="B86893">
        <v>21548294</v>
      </c>
      <c r="C86893" t="s">
        <v>2109</v>
      </c>
      <c r="E86893" t="s">
        <v>4797</v>
      </c>
      <c r="F86893" t="s">
        <v>27442</v>
      </c>
    </row>
    <row r="86894" spans="1:6" x14ac:dyDescent="0.25">
      <c r="A86894" t="s">
        <v>7</v>
      </c>
      <c r="B86894">
        <v>21548303</v>
      </c>
      <c r="C86894" t="s">
        <v>1967</v>
      </c>
      <c r="E86894" t="s">
        <v>11884</v>
      </c>
      <c r="F86894" t="s">
        <v>27443</v>
      </c>
    </row>
    <row r="86895" spans="1:6" x14ac:dyDescent="0.25">
      <c r="A86895" t="s">
        <v>7</v>
      </c>
      <c r="B86895">
        <v>21548354</v>
      </c>
      <c r="C86895" t="s">
        <v>5378</v>
      </c>
      <c r="E86895" t="s">
        <v>5195</v>
      </c>
      <c r="F86895" t="s">
        <v>27444</v>
      </c>
    </row>
    <row r="86896" spans="1:6" x14ac:dyDescent="0.25">
      <c r="A86896" t="s">
        <v>7</v>
      </c>
      <c r="B86896">
        <v>21548453</v>
      </c>
      <c r="C86896" t="s">
        <v>1607</v>
      </c>
      <c r="E86896" t="s">
        <v>3345</v>
      </c>
      <c r="F86896" t="s">
        <v>16591</v>
      </c>
    </row>
    <row r="86897" spans="1:6" x14ac:dyDescent="0.25">
      <c r="A86897" t="s">
        <v>7</v>
      </c>
      <c r="B86897">
        <v>21548481</v>
      </c>
      <c r="C86897" t="s">
        <v>1844</v>
      </c>
      <c r="E86897" t="s">
        <v>863</v>
      </c>
      <c r="F86897" t="s">
        <v>62</v>
      </c>
    </row>
    <row r="86898" spans="1:6" x14ac:dyDescent="0.25">
      <c r="A86898" t="s">
        <v>7</v>
      </c>
      <c r="B86898">
        <v>21548482</v>
      </c>
      <c r="C86898" t="s">
        <v>1844</v>
      </c>
      <c r="E86898" t="s">
        <v>20</v>
      </c>
      <c r="F86898" t="s">
        <v>580</v>
      </c>
    </row>
    <row r="86899" spans="1:6" x14ac:dyDescent="0.25">
      <c r="A86899" t="s">
        <v>7</v>
      </c>
      <c r="B86899">
        <v>21548516</v>
      </c>
      <c r="C86899" t="s">
        <v>2361</v>
      </c>
      <c r="E86899" t="s">
        <v>8294</v>
      </c>
      <c r="F86899" t="s">
        <v>4198</v>
      </c>
    </row>
    <row r="86900" spans="1:6" x14ac:dyDescent="0.25">
      <c r="A86900" t="s">
        <v>7</v>
      </c>
      <c r="B86900">
        <v>21548701</v>
      </c>
      <c r="C86900" t="s">
        <v>1395</v>
      </c>
      <c r="E86900" t="s">
        <v>93</v>
      </c>
      <c r="F86900" t="s">
        <v>27445</v>
      </c>
    </row>
    <row r="86901" spans="1:6" x14ac:dyDescent="0.25">
      <c r="A86901" t="s">
        <v>7</v>
      </c>
      <c r="B86901">
        <v>21548706</v>
      </c>
      <c r="C86901" t="s">
        <v>1442</v>
      </c>
      <c r="E86901" t="s">
        <v>347</v>
      </c>
      <c r="F86901" t="s">
        <v>184</v>
      </c>
    </row>
    <row r="86902" spans="1:6" x14ac:dyDescent="0.25">
      <c r="A86902" t="s">
        <v>7</v>
      </c>
      <c r="B86902">
        <v>21548707</v>
      </c>
      <c r="C86902" t="s">
        <v>1442</v>
      </c>
      <c r="E86902" t="s">
        <v>315</v>
      </c>
      <c r="F86902" t="s">
        <v>416</v>
      </c>
    </row>
    <row r="86903" spans="1:6" x14ac:dyDescent="0.25">
      <c r="A86903" t="s">
        <v>7</v>
      </c>
      <c r="B86903">
        <v>21548834</v>
      </c>
      <c r="C86903" t="s">
        <v>1236</v>
      </c>
      <c r="E86903" t="s">
        <v>4485</v>
      </c>
      <c r="F86903" t="s">
        <v>382</v>
      </c>
    </row>
    <row r="86904" spans="1:6" x14ac:dyDescent="0.25">
      <c r="A86904" t="s">
        <v>7</v>
      </c>
      <c r="B86904">
        <v>21548898</v>
      </c>
      <c r="C86904" t="s">
        <v>1471</v>
      </c>
      <c r="E86904" t="s">
        <v>4177</v>
      </c>
      <c r="F86904" t="s">
        <v>25153</v>
      </c>
    </row>
    <row r="86905" spans="1:6" x14ac:dyDescent="0.25">
      <c r="A86905" t="s">
        <v>7</v>
      </c>
      <c r="B86905">
        <v>21548902</v>
      </c>
      <c r="C86905" t="s">
        <v>1982</v>
      </c>
      <c r="E86905" t="s">
        <v>981</v>
      </c>
      <c r="F86905" t="s">
        <v>76</v>
      </c>
    </row>
    <row r="86906" spans="1:6" x14ac:dyDescent="0.25">
      <c r="A86906" t="s">
        <v>7</v>
      </c>
      <c r="B86906">
        <v>21548944</v>
      </c>
      <c r="C86906" t="s">
        <v>1120</v>
      </c>
      <c r="E86906" t="s">
        <v>11884</v>
      </c>
      <c r="F86906" t="s">
        <v>4045</v>
      </c>
    </row>
    <row r="86907" spans="1:6" x14ac:dyDescent="0.25">
      <c r="A86907" t="s">
        <v>7</v>
      </c>
      <c r="B86907">
        <v>21548946</v>
      </c>
      <c r="C86907" t="s">
        <v>2597</v>
      </c>
      <c r="E86907" t="s">
        <v>23808</v>
      </c>
      <c r="F86907" t="s">
        <v>2203</v>
      </c>
    </row>
    <row r="86908" spans="1:6" x14ac:dyDescent="0.25">
      <c r="A86908" t="s">
        <v>7</v>
      </c>
      <c r="B86908">
        <v>21548990</v>
      </c>
      <c r="C86908" t="s">
        <v>3202</v>
      </c>
      <c r="E86908" t="s">
        <v>3749</v>
      </c>
      <c r="F86908" t="s">
        <v>4101</v>
      </c>
    </row>
    <row r="86909" spans="1:6" x14ac:dyDescent="0.25">
      <c r="A86909" t="s">
        <v>7</v>
      </c>
      <c r="B86909">
        <v>21549035</v>
      </c>
      <c r="C86909" t="s">
        <v>1924</v>
      </c>
      <c r="E86909" t="s">
        <v>3735</v>
      </c>
      <c r="F86909" t="s">
        <v>897</v>
      </c>
    </row>
    <row r="86910" spans="1:6" x14ac:dyDescent="0.25">
      <c r="A86910" t="s">
        <v>7</v>
      </c>
      <c r="B86910">
        <v>21549181</v>
      </c>
      <c r="C86910" t="s">
        <v>2709</v>
      </c>
      <c r="E86910" t="s">
        <v>27446</v>
      </c>
      <c r="F86910" t="s">
        <v>19582</v>
      </c>
    </row>
    <row r="86911" spans="1:6" x14ac:dyDescent="0.25">
      <c r="A86911" t="s">
        <v>7</v>
      </c>
      <c r="B86911">
        <v>21549541</v>
      </c>
      <c r="C86911" t="s">
        <v>1442</v>
      </c>
      <c r="E86911" t="s">
        <v>27447</v>
      </c>
      <c r="F86911" t="s">
        <v>10744</v>
      </c>
    </row>
    <row r="86912" spans="1:6" x14ac:dyDescent="0.25">
      <c r="A86912" t="s">
        <v>7</v>
      </c>
      <c r="B86912">
        <v>21549688</v>
      </c>
      <c r="C86912" t="s">
        <v>1236</v>
      </c>
      <c r="E86912" t="s">
        <v>618</v>
      </c>
      <c r="F86912" t="s">
        <v>4359</v>
      </c>
    </row>
    <row r="86913" spans="1:6" x14ac:dyDescent="0.25">
      <c r="A86913" t="s">
        <v>7</v>
      </c>
      <c r="B86913">
        <v>21549832</v>
      </c>
      <c r="C86913" t="s">
        <v>1795</v>
      </c>
      <c r="E86913" t="s">
        <v>8784</v>
      </c>
      <c r="F86913" t="s">
        <v>8929</v>
      </c>
    </row>
    <row r="86914" spans="1:6" x14ac:dyDescent="0.25">
      <c r="A86914" t="s">
        <v>7</v>
      </c>
      <c r="B86914">
        <v>21549833</v>
      </c>
      <c r="C86914" t="s">
        <v>2743</v>
      </c>
      <c r="E86914" t="s">
        <v>27448</v>
      </c>
      <c r="F86914" t="s">
        <v>366</v>
      </c>
    </row>
    <row r="86915" spans="1:6" x14ac:dyDescent="0.25">
      <c r="A86915" t="s">
        <v>7</v>
      </c>
      <c r="B86915">
        <v>21549840</v>
      </c>
      <c r="C86915" t="s">
        <v>1465</v>
      </c>
      <c r="E86915" t="s">
        <v>27449</v>
      </c>
      <c r="F86915" t="s">
        <v>27450</v>
      </c>
    </row>
    <row r="86916" spans="1:6" x14ac:dyDescent="0.25">
      <c r="A86916" t="s">
        <v>7</v>
      </c>
      <c r="B86916">
        <v>21549868</v>
      </c>
      <c r="C86916" t="s">
        <v>1844</v>
      </c>
      <c r="E86916" t="s">
        <v>1693</v>
      </c>
      <c r="F86916" t="s">
        <v>27451</v>
      </c>
    </row>
    <row r="86917" spans="1:6" x14ac:dyDescent="0.25">
      <c r="A86917" t="s">
        <v>7</v>
      </c>
      <c r="B86917">
        <v>21549875</v>
      </c>
      <c r="C86917" t="s">
        <v>2341</v>
      </c>
      <c r="E86917" t="s">
        <v>542</v>
      </c>
      <c r="F86917" t="s">
        <v>473</v>
      </c>
    </row>
    <row r="86918" spans="1:6" x14ac:dyDescent="0.25">
      <c r="A86918" t="s">
        <v>7</v>
      </c>
      <c r="B86918">
        <v>21549888</v>
      </c>
      <c r="C86918" t="s">
        <v>2101</v>
      </c>
      <c r="E86918" t="s">
        <v>11342</v>
      </c>
      <c r="F86918" t="s">
        <v>691</v>
      </c>
    </row>
    <row r="86919" spans="1:6" x14ac:dyDescent="0.25">
      <c r="A86919" t="s">
        <v>7</v>
      </c>
      <c r="B86919">
        <v>21549891</v>
      </c>
      <c r="C86919" t="s">
        <v>8554</v>
      </c>
      <c r="E86919" t="s">
        <v>2997</v>
      </c>
      <c r="F86919" t="s">
        <v>260</v>
      </c>
    </row>
    <row r="86920" spans="1:6" x14ac:dyDescent="0.25">
      <c r="A86920" t="s">
        <v>7</v>
      </c>
      <c r="B86920">
        <v>21549897</v>
      </c>
      <c r="C86920" t="s">
        <v>1754</v>
      </c>
      <c r="E86920" t="s">
        <v>1098</v>
      </c>
      <c r="F86920" t="s">
        <v>302</v>
      </c>
    </row>
    <row r="86921" spans="1:6" x14ac:dyDescent="0.25">
      <c r="A86921" t="s">
        <v>7</v>
      </c>
      <c r="B86921">
        <v>21549904</v>
      </c>
      <c r="C86921" t="s">
        <v>7209</v>
      </c>
      <c r="E86921" t="s">
        <v>27452</v>
      </c>
      <c r="F86921" t="s">
        <v>885</v>
      </c>
    </row>
    <row r="86922" spans="1:6" x14ac:dyDescent="0.25">
      <c r="A86922" t="s">
        <v>7</v>
      </c>
      <c r="B86922">
        <v>21577286</v>
      </c>
      <c r="C86922" t="s">
        <v>2349</v>
      </c>
      <c r="E86922" t="s">
        <v>121</v>
      </c>
      <c r="F86922" t="s">
        <v>25</v>
      </c>
    </row>
    <row r="86923" spans="1:6" x14ac:dyDescent="0.25">
      <c r="A86923" t="s">
        <v>7</v>
      </c>
      <c r="B86923">
        <v>21789007</v>
      </c>
      <c r="C86923" t="s">
        <v>1517</v>
      </c>
      <c r="E86923" t="s">
        <v>11048</v>
      </c>
      <c r="F86923" t="s">
        <v>44</v>
      </c>
    </row>
    <row r="86924" spans="1:6" x14ac:dyDescent="0.25">
      <c r="A86924" t="s">
        <v>7</v>
      </c>
      <c r="B86924">
        <v>21789108</v>
      </c>
      <c r="C86924" t="s">
        <v>2349</v>
      </c>
      <c r="E86924" t="s">
        <v>27453</v>
      </c>
      <c r="F86924" t="s">
        <v>11342</v>
      </c>
    </row>
    <row r="86925" spans="1:6" x14ac:dyDescent="0.25">
      <c r="A86925" t="s">
        <v>7</v>
      </c>
      <c r="B86925">
        <v>21789122</v>
      </c>
      <c r="C86925" t="s">
        <v>12736</v>
      </c>
      <c r="E86925" t="s">
        <v>121</v>
      </c>
      <c r="F86925" t="s">
        <v>25</v>
      </c>
    </row>
    <row r="86926" spans="1:6" x14ac:dyDescent="0.25">
      <c r="A86926" t="s">
        <v>7</v>
      </c>
      <c r="B86926">
        <v>21789209</v>
      </c>
      <c r="C86926" t="s">
        <v>5312</v>
      </c>
      <c r="E86926" t="s">
        <v>1089</v>
      </c>
      <c r="F86926" t="s">
        <v>4045</v>
      </c>
    </row>
    <row r="86927" spans="1:6" x14ac:dyDescent="0.25">
      <c r="A86927" t="s">
        <v>7</v>
      </c>
      <c r="B86927">
        <v>22103800</v>
      </c>
      <c r="C86927" t="s">
        <v>6733</v>
      </c>
      <c r="E86927" t="s">
        <v>3182</v>
      </c>
      <c r="F86927" t="s">
        <v>131</v>
      </c>
    </row>
    <row r="86928" spans="1:6" x14ac:dyDescent="0.25">
      <c r="A86928" t="s">
        <v>7</v>
      </c>
      <c r="B86928">
        <v>22532800</v>
      </c>
      <c r="C86928" t="s">
        <v>1334</v>
      </c>
      <c r="E86928" t="s">
        <v>27454</v>
      </c>
      <c r="F86928" t="s">
        <v>27455</v>
      </c>
    </row>
    <row r="86929" spans="1:6" x14ac:dyDescent="0.25">
      <c r="A86929" t="s">
        <v>7</v>
      </c>
      <c r="B86929">
        <v>22568024</v>
      </c>
      <c r="C86929" t="s">
        <v>1469</v>
      </c>
      <c r="E86929" t="s">
        <v>3963</v>
      </c>
      <c r="F86929" t="s">
        <v>121</v>
      </c>
    </row>
    <row r="86930" spans="1:6" x14ac:dyDescent="0.25">
      <c r="A86930" t="s">
        <v>7</v>
      </c>
      <c r="B86930">
        <v>22568050</v>
      </c>
      <c r="C86930" t="s">
        <v>1444</v>
      </c>
      <c r="E86930" t="s">
        <v>302</v>
      </c>
      <c r="F86930" t="s">
        <v>456</v>
      </c>
    </row>
    <row r="86931" spans="1:6" x14ac:dyDescent="0.25">
      <c r="A86931" t="s">
        <v>7</v>
      </c>
      <c r="B86931">
        <v>22568053</v>
      </c>
      <c r="C86931" t="s">
        <v>1942</v>
      </c>
      <c r="E86931" t="s">
        <v>395</v>
      </c>
      <c r="F86931" t="s">
        <v>413</v>
      </c>
    </row>
    <row r="86932" spans="1:6" x14ac:dyDescent="0.25">
      <c r="A86932" t="s">
        <v>7</v>
      </c>
      <c r="B86932">
        <v>22568103</v>
      </c>
      <c r="C86932" t="s">
        <v>1904</v>
      </c>
      <c r="E86932" t="s">
        <v>27456</v>
      </c>
      <c r="F86932" t="s">
        <v>27457</v>
      </c>
    </row>
    <row r="86933" spans="1:6" x14ac:dyDescent="0.25">
      <c r="A86933" t="s">
        <v>7</v>
      </c>
      <c r="B86933">
        <v>22568124</v>
      </c>
      <c r="C86933" t="s">
        <v>1440</v>
      </c>
      <c r="E86933" t="s">
        <v>19</v>
      </c>
      <c r="F86933" t="s">
        <v>1674</v>
      </c>
    </row>
    <row r="86934" spans="1:6" x14ac:dyDescent="0.25">
      <c r="A86934" t="s">
        <v>7</v>
      </c>
      <c r="B86934">
        <v>22568131</v>
      </c>
      <c r="C86934" t="s">
        <v>2610</v>
      </c>
      <c r="E86934" t="s">
        <v>104</v>
      </c>
      <c r="F86934" t="s">
        <v>137</v>
      </c>
    </row>
    <row r="86935" spans="1:6" x14ac:dyDescent="0.25">
      <c r="A86935" t="s">
        <v>7</v>
      </c>
      <c r="B86935">
        <v>22568135</v>
      </c>
      <c r="C86935" t="s">
        <v>1236</v>
      </c>
      <c r="E86935" t="s">
        <v>141</v>
      </c>
      <c r="F86935" t="s">
        <v>8</v>
      </c>
    </row>
    <row r="86936" spans="1:6" x14ac:dyDescent="0.25">
      <c r="A86936" t="s">
        <v>7</v>
      </c>
      <c r="B86936">
        <v>22568157</v>
      </c>
      <c r="C86936" t="s">
        <v>2101</v>
      </c>
      <c r="E86936" t="s">
        <v>111</v>
      </c>
      <c r="F86936" t="s">
        <v>4391</v>
      </c>
    </row>
    <row r="86937" spans="1:6" x14ac:dyDescent="0.25">
      <c r="A86937" t="s">
        <v>7</v>
      </c>
      <c r="B86937">
        <v>22568323</v>
      </c>
      <c r="C86937" t="s">
        <v>27458</v>
      </c>
      <c r="E86937" t="s">
        <v>122</v>
      </c>
      <c r="F86937" t="s">
        <v>3081</v>
      </c>
    </row>
    <row r="86938" spans="1:6" x14ac:dyDescent="0.25">
      <c r="A86938" t="s">
        <v>7</v>
      </c>
      <c r="B86938">
        <v>22568355</v>
      </c>
      <c r="C86938" t="s">
        <v>26174</v>
      </c>
      <c r="E86938" t="s">
        <v>265</v>
      </c>
      <c r="F86938" t="s">
        <v>956</v>
      </c>
    </row>
    <row r="86939" spans="1:6" x14ac:dyDescent="0.25">
      <c r="A86939" t="s">
        <v>7</v>
      </c>
      <c r="B86939">
        <v>22568361</v>
      </c>
      <c r="C86939" t="s">
        <v>2513</v>
      </c>
      <c r="E86939" t="s">
        <v>940</v>
      </c>
      <c r="F86939" t="s">
        <v>137</v>
      </c>
    </row>
    <row r="86940" spans="1:6" x14ac:dyDescent="0.25">
      <c r="A86940" t="s">
        <v>7</v>
      </c>
      <c r="B86940">
        <v>22568379</v>
      </c>
      <c r="C86940" t="s">
        <v>1924</v>
      </c>
      <c r="E86940" t="s">
        <v>1299</v>
      </c>
      <c r="F86940" t="s">
        <v>435</v>
      </c>
    </row>
    <row r="86941" spans="1:6" x14ac:dyDescent="0.25">
      <c r="A86941" t="s">
        <v>7</v>
      </c>
      <c r="B86941">
        <v>22568414</v>
      </c>
      <c r="C86941" t="s">
        <v>1924</v>
      </c>
      <c r="E86941" t="s">
        <v>4688</v>
      </c>
      <c r="F86941" t="s">
        <v>27459</v>
      </c>
    </row>
    <row r="86942" spans="1:6" x14ac:dyDescent="0.25">
      <c r="A86942" t="s">
        <v>7</v>
      </c>
      <c r="B86942">
        <v>22568425</v>
      </c>
      <c r="C86942" t="s">
        <v>27460</v>
      </c>
      <c r="E86942" t="s">
        <v>42</v>
      </c>
      <c r="F86942" t="s">
        <v>5525</v>
      </c>
    </row>
    <row r="86943" spans="1:6" x14ac:dyDescent="0.25">
      <c r="A86943" t="s">
        <v>7</v>
      </c>
      <c r="B86943">
        <v>22568426</v>
      </c>
      <c r="C86943" t="s">
        <v>1924</v>
      </c>
      <c r="E86943" t="s">
        <v>743</v>
      </c>
      <c r="F86943" t="s">
        <v>66</v>
      </c>
    </row>
    <row r="86944" spans="1:6" x14ac:dyDescent="0.25">
      <c r="A86944" t="s">
        <v>7</v>
      </c>
      <c r="B86944">
        <v>22568429</v>
      </c>
      <c r="C86944" t="s">
        <v>1334</v>
      </c>
      <c r="E86944" t="s">
        <v>468</v>
      </c>
      <c r="F86944" t="s">
        <v>1942</v>
      </c>
    </row>
    <row r="86945" spans="1:6" x14ac:dyDescent="0.25">
      <c r="A86945" t="s">
        <v>7</v>
      </c>
      <c r="B86945">
        <v>22568493</v>
      </c>
      <c r="C86945" t="s">
        <v>2570</v>
      </c>
      <c r="E86945" t="s">
        <v>76</v>
      </c>
      <c r="F86945" t="s">
        <v>62</v>
      </c>
    </row>
    <row r="86946" spans="1:6" x14ac:dyDescent="0.25">
      <c r="A86946" t="s">
        <v>7</v>
      </c>
      <c r="B86946">
        <v>22568657</v>
      </c>
      <c r="C86946" t="s">
        <v>1187</v>
      </c>
      <c r="E86946" t="s">
        <v>31</v>
      </c>
      <c r="F86946" t="s">
        <v>64</v>
      </c>
    </row>
    <row r="86947" spans="1:6" x14ac:dyDescent="0.25">
      <c r="A86947" t="s">
        <v>7</v>
      </c>
      <c r="B86947">
        <v>22568666</v>
      </c>
      <c r="C86947" t="s">
        <v>1419</v>
      </c>
      <c r="E86947" t="s">
        <v>5340</v>
      </c>
      <c r="F86947" t="s">
        <v>737</v>
      </c>
    </row>
    <row r="86948" spans="1:6" x14ac:dyDescent="0.25">
      <c r="A86948" t="s">
        <v>7</v>
      </c>
      <c r="B86948">
        <v>22568686</v>
      </c>
      <c r="C86948" t="s">
        <v>2303</v>
      </c>
      <c r="E86948" t="s">
        <v>420</v>
      </c>
      <c r="F86948" t="s">
        <v>188</v>
      </c>
    </row>
    <row r="86949" spans="1:6" x14ac:dyDescent="0.25">
      <c r="A86949" t="s">
        <v>7</v>
      </c>
      <c r="B86949">
        <v>22568730</v>
      </c>
      <c r="C86949" t="s">
        <v>1495</v>
      </c>
      <c r="E86949" t="s">
        <v>34</v>
      </c>
      <c r="F86949" t="s">
        <v>60</v>
      </c>
    </row>
    <row r="86950" spans="1:6" x14ac:dyDescent="0.25">
      <c r="A86950" t="s">
        <v>7</v>
      </c>
      <c r="B86950">
        <v>22568734</v>
      </c>
      <c r="C86950" t="s">
        <v>11177</v>
      </c>
      <c r="E86950" t="s">
        <v>8891</v>
      </c>
      <c r="F86950" t="s">
        <v>164</v>
      </c>
    </row>
    <row r="86951" spans="1:6" x14ac:dyDescent="0.25">
      <c r="A86951" t="s">
        <v>7</v>
      </c>
      <c r="B86951">
        <v>22568754</v>
      </c>
      <c r="C86951" t="s">
        <v>1452</v>
      </c>
      <c r="E86951" t="s">
        <v>260</v>
      </c>
      <c r="F86951" t="s">
        <v>66</v>
      </c>
    </row>
    <row r="86952" spans="1:6" x14ac:dyDescent="0.25">
      <c r="A86952" t="s">
        <v>7</v>
      </c>
      <c r="B86952">
        <v>22615805</v>
      </c>
      <c r="C86952" t="s">
        <v>2023</v>
      </c>
      <c r="E86952" t="s">
        <v>4038</v>
      </c>
      <c r="F86952" t="s">
        <v>10214</v>
      </c>
    </row>
    <row r="86953" spans="1:6" x14ac:dyDescent="0.25">
      <c r="A86953" t="s">
        <v>7</v>
      </c>
      <c r="B86953">
        <v>22702912</v>
      </c>
      <c r="C86953" t="s">
        <v>9460</v>
      </c>
      <c r="E86953" t="s">
        <v>4992</v>
      </c>
      <c r="F86953" t="s">
        <v>8171</v>
      </c>
    </row>
    <row r="86954" spans="1:6" x14ac:dyDescent="0.25">
      <c r="A86954" t="s">
        <v>7</v>
      </c>
      <c r="B86954">
        <v>22806208</v>
      </c>
      <c r="C86954" t="s">
        <v>1372</v>
      </c>
      <c r="E86954" t="s">
        <v>19747</v>
      </c>
      <c r="F86954" t="s">
        <v>20267</v>
      </c>
    </row>
    <row r="86955" spans="1:6" x14ac:dyDescent="0.25">
      <c r="A86955" t="s">
        <v>7</v>
      </c>
      <c r="B86955">
        <v>22807035</v>
      </c>
      <c r="C86955" t="s">
        <v>5312</v>
      </c>
      <c r="E86955" t="s">
        <v>13750</v>
      </c>
      <c r="F86955" t="s">
        <v>223</v>
      </c>
    </row>
    <row r="86956" spans="1:6" x14ac:dyDescent="0.25">
      <c r="A86956" t="s">
        <v>7</v>
      </c>
      <c r="B86956">
        <v>22807045</v>
      </c>
      <c r="C86956" t="s">
        <v>388</v>
      </c>
      <c r="E86956" t="s">
        <v>10001</v>
      </c>
      <c r="F86956" t="s">
        <v>435</v>
      </c>
    </row>
    <row r="86957" spans="1:6" x14ac:dyDescent="0.25">
      <c r="A86957" t="s">
        <v>7</v>
      </c>
      <c r="B86957">
        <v>22807125</v>
      </c>
      <c r="C86957" t="s">
        <v>5372</v>
      </c>
      <c r="E86957" t="s">
        <v>435</v>
      </c>
      <c r="F86957" t="s">
        <v>183</v>
      </c>
    </row>
    <row r="86958" spans="1:6" x14ac:dyDescent="0.25">
      <c r="A86958" t="s">
        <v>7</v>
      </c>
      <c r="B86958">
        <v>22807156</v>
      </c>
      <c r="C86958" t="s">
        <v>1607</v>
      </c>
      <c r="E86958" t="s">
        <v>9620</v>
      </c>
      <c r="F86958" t="s">
        <v>8889</v>
      </c>
    </row>
    <row r="86959" spans="1:6" x14ac:dyDescent="0.25">
      <c r="A86959" t="s">
        <v>7</v>
      </c>
      <c r="B86959">
        <v>22807273</v>
      </c>
      <c r="C86959" t="s">
        <v>4468</v>
      </c>
      <c r="E86959" t="s">
        <v>41</v>
      </c>
      <c r="F86959" t="s">
        <v>135</v>
      </c>
    </row>
    <row r="86960" spans="1:6" x14ac:dyDescent="0.25">
      <c r="A86960" t="s">
        <v>7</v>
      </c>
      <c r="B86960">
        <v>22807308</v>
      </c>
      <c r="C86960" t="s">
        <v>1607</v>
      </c>
      <c r="E86960" t="s">
        <v>436</v>
      </c>
      <c r="F86960" t="s">
        <v>8185</v>
      </c>
    </row>
    <row r="86961" spans="1:6" x14ac:dyDescent="0.25">
      <c r="A86961" t="s">
        <v>7</v>
      </c>
      <c r="B86961">
        <v>22807340</v>
      </c>
      <c r="C86961" t="s">
        <v>1607</v>
      </c>
      <c r="E86961" t="s">
        <v>27461</v>
      </c>
      <c r="F86961" t="s">
        <v>27462</v>
      </c>
    </row>
    <row r="86962" spans="1:6" x14ac:dyDescent="0.25">
      <c r="A86962" t="s">
        <v>7</v>
      </c>
      <c r="B86962">
        <v>22807365</v>
      </c>
      <c r="C86962" t="s">
        <v>1964</v>
      </c>
      <c r="E86962" t="s">
        <v>18300</v>
      </c>
      <c r="F86962" t="s">
        <v>27463</v>
      </c>
    </row>
    <row r="86963" spans="1:6" x14ac:dyDescent="0.25">
      <c r="A86963" t="s">
        <v>7</v>
      </c>
      <c r="B86963">
        <v>22812315</v>
      </c>
      <c r="C86963" t="s">
        <v>27464</v>
      </c>
      <c r="E86963" t="s">
        <v>27465</v>
      </c>
      <c r="F86963" t="s">
        <v>5448</v>
      </c>
    </row>
    <row r="86964" spans="1:6" x14ac:dyDescent="0.25">
      <c r="A86964" t="s">
        <v>7</v>
      </c>
      <c r="B86964">
        <v>22814008</v>
      </c>
      <c r="C86964" t="s">
        <v>1486</v>
      </c>
      <c r="E86964" t="s">
        <v>41</v>
      </c>
      <c r="F86964" t="s">
        <v>135</v>
      </c>
    </row>
    <row r="86965" spans="1:6" x14ac:dyDescent="0.25">
      <c r="A86965" t="s">
        <v>7</v>
      </c>
      <c r="B86965">
        <v>22849467</v>
      </c>
      <c r="C86965" t="s">
        <v>9520</v>
      </c>
      <c r="E86965" t="s">
        <v>2672</v>
      </c>
      <c r="F86965" t="s">
        <v>299</v>
      </c>
    </row>
    <row r="86966" spans="1:6" x14ac:dyDescent="0.25">
      <c r="A86966" t="s">
        <v>7</v>
      </c>
      <c r="B86966">
        <v>22852653</v>
      </c>
      <c r="C86966" t="s">
        <v>730</v>
      </c>
      <c r="E86966" t="s">
        <v>452</v>
      </c>
      <c r="F86966" t="s">
        <v>94</v>
      </c>
    </row>
    <row r="86967" spans="1:6" x14ac:dyDescent="0.25">
      <c r="A86967" t="s">
        <v>7</v>
      </c>
      <c r="B86967">
        <v>22882636</v>
      </c>
      <c r="C86967" t="s">
        <v>9520</v>
      </c>
      <c r="E86967" t="s">
        <v>1410</v>
      </c>
      <c r="F86967" t="s">
        <v>2792</v>
      </c>
    </row>
    <row r="86968" spans="1:6" x14ac:dyDescent="0.25">
      <c r="A86968" t="s">
        <v>7</v>
      </c>
      <c r="B86968">
        <v>22884221</v>
      </c>
      <c r="C86968" t="s">
        <v>1271</v>
      </c>
      <c r="E86968" t="s">
        <v>1158</v>
      </c>
      <c r="F86968" t="s">
        <v>238</v>
      </c>
    </row>
    <row r="86969" spans="1:6" x14ac:dyDescent="0.25">
      <c r="A86969" t="s">
        <v>7</v>
      </c>
      <c r="B86969">
        <v>22888779</v>
      </c>
      <c r="C86969" t="s">
        <v>1815</v>
      </c>
      <c r="E86969" t="s">
        <v>64</v>
      </c>
      <c r="F86969" t="s">
        <v>7122</v>
      </c>
    </row>
    <row r="86970" spans="1:6" x14ac:dyDescent="0.25">
      <c r="A86970" t="s">
        <v>7</v>
      </c>
      <c r="B86970">
        <v>22930030</v>
      </c>
      <c r="C86970" t="s">
        <v>1220</v>
      </c>
      <c r="E86970" t="s">
        <v>984</v>
      </c>
      <c r="F86970" t="s">
        <v>5464</v>
      </c>
    </row>
    <row r="86971" spans="1:6" x14ac:dyDescent="0.25">
      <c r="A86971" t="s">
        <v>7</v>
      </c>
      <c r="B86971">
        <v>22930212</v>
      </c>
      <c r="C86971" t="s">
        <v>2048</v>
      </c>
      <c r="E86971" t="s">
        <v>1401</v>
      </c>
      <c r="F86971" t="s">
        <v>1159</v>
      </c>
    </row>
    <row r="86972" spans="1:6" x14ac:dyDescent="0.25">
      <c r="A86972" t="s">
        <v>7</v>
      </c>
      <c r="B86972">
        <v>22930238</v>
      </c>
      <c r="C86972" t="s">
        <v>1516</v>
      </c>
      <c r="E86972" t="s">
        <v>27466</v>
      </c>
      <c r="F86972" t="s">
        <v>198</v>
      </c>
    </row>
    <row r="86973" spans="1:6" x14ac:dyDescent="0.25">
      <c r="A86973" t="s">
        <v>7</v>
      </c>
      <c r="B86973">
        <v>22930291</v>
      </c>
      <c r="C86973" t="s">
        <v>27467</v>
      </c>
      <c r="E86973" t="s">
        <v>3030</v>
      </c>
      <c r="F86973" t="s">
        <v>27468</v>
      </c>
    </row>
    <row r="86974" spans="1:6" x14ac:dyDescent="0.25">
      <c r="A86974" t="s">
        <v>7</v>
      </c>
      <c r="B86974">
        <v>22930360</v>
      </c>
      <c r="C86974" t="s">
        <v>1271</v>
      </c>
      <c r="E86974" t="s">
        <v>799</v>
      </c>
      <c r="F86974" t="s">
        <v>27469</v>
      </c>
    </row>
    <row r="86975" spans="1:6" x14ac:dyDescent="0.25">
      <c r="A86975" t="s">
        <v>7</v>
      </c>
      <c r="B86975">
        <v>22930398</v>
      </c>
      <c r="C86975" t="s">
        <v>27470</v>
      </c>
      <c r="E86975" t="s">
        <v>27471</v>
      </c>
      <c r="F86975" t="s">
        <v>27472</v>
      </c>
    </row>
    <row r="86976" spans="1:6" x14ac:dyDescent="0.25">
      <c r="A86976" t="s">
        <v>7</v>
      </c>
      <c r="B86976">
        <v>22930432</v>
      </c>
      <c r="C86976" t="s">
        <v>27473</v>
      </c>
      <c r="E86976" t="s">
        <v>3574</v>
      </c>
      <c r="F86976" t="s">
        <v>27474</v>
      </c>
    </row>
    <row r="86977" spans="1:6" x14ac:dyDescent="0.25">
      <c r="A86977" t="s">
        <v>7</v>
      </c>
      <c r="B86977">
        <v>22930442</v>
      </c>
      <c r="C86977" t="s">
        <v>3576</v>
      </c>
      <c r="E86977" t="s">
        <v>14646</v>
      </c>
      <c r="F86977" t="s">
        <v>2055</v>
      </c>
    </row>
    <row r="86978" spans="1:6" x14ac:dyDescent="0.25">
      <c r="A86978" t="s">
        <v>7</v>
      </c>
      <c r="B86978">
        <v>22930471</v>
      </c>
      <c r="C86978" t="s">
        <v>27475</v>
      </c>
      <c r="E86978" t="s">
        <v>22</v>
      </c>
      <c r="F86978" t="s">
        <v>27476</v>
      </c>
    </row>
    <row r="86979" spans="1:6" x14ac:dyDescent="0.25">
      <c r="A86979" t="s">
        <v>7</v>
      </c>
      <c r="B86979">
        <v>22930485</v>
      </c>
      <c r="C86979" t="s">
        <v>27477</v>
      </c>
      <c r="E86979" t="s">
        <v>45</v>
      </c>
      <c r="F86979" t="s">
        <v>5877</v>
      </c>
    </row>
    <row r="86980" spans="1:6" x14ac:dyDescent="0.25">
      <c r="A86980" t="s">
        <v>7</v>
      </c>
      <c r="B86980">
        <v>22930493</v>
      </c>
      <c r="C86980" t="s">
        <v>3240</v>
      </c>
      <c r="E86980" t="s">
        <v>27478</v>
      </c>
      <c r="F86980" t="s">
        <v>27479</v>
      </c>
    </row>
    <row r="86981" spans="1:6" x14ac:dyDescent="0.25">
      <c r="A86981" t="s">
        <v>7</v>
      </c>
      <c r="B86981">
        <v>22930710</v>
      </c>
      <c r="C86981" t="s">
        <v>1236</v>
      </c>
      <c r="E86981" t="s">
        <v>110</v>
      </c>
      <c r="F86981" t="s">
        <v>58</v>
      </c>
    </row>
    <row r="86982" spans="1:6" x14ac:dyDescent="0.25">
      <c r="A86982" t="s">
        <v>7</v>
      </c>
      <c r="B86982">
        <v>22930719</v>
      </c>
      <c r="C86982" t="s">
        <v>904</v>
      </c>
      <c r="E86982" t="s">
        <v>4992</v>
      </c>
      <c r="F86982" t="s">
        <v>13985</v>
      </c>
    </row>
    <row r="86983" spans="1:6" x14ac:dyDescent="0.25">
      <c r="A86983" t="s">
        <v>7</v>
      </c>
      <c r="B86983">
        <v>22930721</v>
      </c>
      <c r="C86983" t="s">
        <v>7524</v>
      </c>
      <c r="E86983" t="s">
        <v>27480</v>
      </c>
      <c r="F86983" t="s">
        <v>27481</v>
      </c>
    </row>
    <row r="86984" spans="1:6" x14ac:dyDescent="0.25">
      <c r="A86984" t="s">
        <v>7</v>
      </c>
      <c r="B86984">
        <v>22930741</v>
      </c>
      <c r="C86984" t="s">
        <v>2049</v>
      </c>
      <c r="E86984" t="s">
        <v>27482</v>
      </c>
      <c r="F86984" t="s">
        <v>27483</v>
      </c>
    </row>
    <row r="86985" spans="1:6" x14ac:dyDescent="0.25">
      <c r="A86985" t="s">
        <v>7</v>
      </c>
      <c r="B86985">
        <v>22930758</v>
      </c>
      <c r="C86985" t="s">
        <v>5413</v>
      </c>
      <c r="E86985" t="s">
        <v>1073</v>
      </c>
      <c r="F86985" t="s">
        <v>580</v>
      </c>
    </row>
    <row r="86986" spans="1:6" x14ac:dyDescent="0.25">
      <c r="A86986" t="s">
        <v>7</v>
      </c>
      <c r="B86986">
        <v>22930787</v>
      </c>
      <c r="C86986" t="s">
        <v>2167</v>
      </c>
      <c r="E86986" t="s">
        <v>27484</v>
      </c>
      <c r="F86986" t="s">
        <v>27485</v>
      </c>
    </row>
    <row r="86987" spans="1:6" x14ac:dyDescent="0.25">
      <c r="A86987" t="s">
        <v>7</v>
      </c>
      <c r="B86987">
        <v>22930995</v>
      </c>
      <c r="C86987" t="s">
        <v>1187</v>
      </c>
      <c r="E86987" t="s">
        <v>5298</v>
      </c>
      <c r="F86987" t="s">
        <v>16287</v>
      </c>
    </row>
    <row r="86988" spans="1:6" x14ac:dyDescent="0.25">
      <c r="A86988" t="s">
        <v>7</v>
      </c>
      <c r="B86988">
        <v>22930996</v>
      </c>
      <c r="C86988" t="s">
        <v>1187</v>
      </c>
      <c r="E86988" t="s">
        <v>27486</v>
      </c>
      <c r="F86988" t="s">
        <v>163</v>
      </c>
    </row>
    <row r="86989" spans="1:6" x14ac:dyDescent="0.25">
      <c r="A86989" t="s">
        <v>7</v>
      </c>
      <c r="B86989">
        <v>22931062</v>
      </c>
      <c r="C86989" t="s">
        <v>1398</v>
      </c>
      <c r="E86989" t="s">
        <v>9199</v>
      </c>
      <c r="F86989" t="s">
        <v>27487</v>
      </c>
    </row>
    <row r="86990" spans="1:6" x14ac:dyDescent="0.25">
      <c r="A86990" t="s">
        <v>7</v>
      </c>
      <c r="B86990">
        <v>22932082</v>
      </c>
      <c r="C86990" t="s">
        <v>1359</v>
      </c>
      <c r="E86990" t="s">
        <v>103</v>
      </c>
      <c r="F86990" t="s">
        <v>1220</v>
      </c>
    </row>
    <row r="86991" spans="1:6" x14ac:dyDescent="0.25">
      <c r="A86991" t="s">
        <v>7</v>
      </c>
      <c r="B86991">
        <v>22932116</v>
      </c>
      <c r="C86991" t="s">
        <v>1610</v>
      </c>
      <c r="E86991" t="s">
        <v>41</v>
      </c>
      <c r="F86991" t="s">
        <v>8</v>
      </c>
    </row>
    <row r="86992" spans="1:6" x14ac:dyDescent="0.25">
      <c r="A86992" t="s">
        <v>7</v>
      </c>
      <c r="B86992">
        <v>22932119</v>
      </c>
      <c r="C86992" t="s">
        <v>2779</v>
      </c>
      <c r="E86992" t="s">
        <v>2575</v>
      </c>
      <c r="F86992" t="s">
        <v>27488</v>
      </c>
    </row>
    <row r="86993" spans="1:6" x14ac:dyDescent="0.25">
      <c r="A86993" t="s">
        <v>7</v>
      </c>
      <c r="B86993">
        <v>22932123</v>
      </c>
      <c r="C86993" t="s">
        <v>303</v>
      </c>
      <c r="E86993" t="s">
        <v>149</v>
      </c>
      <c r="F86993" t="s">
        <v>8</v>
      </c>
    </row>
    <row r="86994" spans="1:6" x14ac:dyDescent="0.25">
      <c r="A86994" t="s">
        <v>7</v>
      </c>
      <c r="B86994">
        <v>22932256</v>
      </c>
      <c r="C86994" t="s">
        <v>4805</v>
      </c>
      <c r="E86994" t="s">
        <v>9594</v>
      </c>
      <c r="F86994" t="s">
        <v>1246</v>
      </c>
    </row>
    <row r="86995" spans="1:6" x14ac:dyDescent="0.25">
      <c r="A86995" t="s">
        <v>7</v>
      </c>
      <c r="B86995">
        <v>22932308</v>
      </c>
      <c r="C86995" t="s">
        <v>1346</v>
      </c>
      <c r="E86995" t="s">
        <v>971</v>
      </c>
      <c r="F86995" t="s">
        <v>1030</v>
      </c>
    </row>
    <row r="86996" spans="1:6" x14ac:dyDescent="0.25">
      <c r="A86996" t="s">
        <v>7</v>
      </c>
      <c r="B86996">
        <v>22932312</v>
      </c>
      <c r="C86996" t="s">
        <v>1220</v>
      </c>
      <c r="E86996" t="s">
        <v>1914</v>
      </c>
      <c r="F86996" t="s">
        <v>12993</v>
      </c>
    </row>
    <row r="86997" spans="1:6" x14ac:dyDescent="0.25">
      <c r="A86997" t="s">
        <v>7</v>
      </c>
      <c r="B86997">
        <v>22932315</v>
      </c>
      <c r="C86997" t="s">
        <v>1220</v>
      </c>
      <c r="E86997" t="s">
        <v>7722</v>
      </c>
      <c r="F86997" t="s">
        <v>8453</v>
      </c>
    </row>
    <row r="86998" spans="1:6" x14ac:dyDescent="0.25">
      <c r="A86998" t="s">
        <v>7</v>
      </c>
      <c r="B86998">
        <v>22932317</v>
      </c>
      <c r="C86998" t="s">
        <v>1220</v>
      </c>
      <c r="E86998" t="s">
        <v>4918</v>
      </c>
      <c r="F86998" t="s">
        <v>1826</v>
      </c>
    </row>
    <row r="86999" spans="1:6" x14ac:dyDescent="0.25">
      <c r="A86999" t="s">
        <v>7</v>
      </c>
      <c r="B86999">
        <v>22932405</v>
      </c>
      <c r="C86999" t="s">
        <v>1345</v>
      </c>
      <c r="E86999" t="s">
        <v>219</v>
      </c>
      <c r="F86999" t="s">
        <v>1334</v>
      </c>
    </row>
    <row r="87000" spans="1:6" x14ac:dyDescent="0.25">
      <c r="A87000" t="s">
        <v>7</v>
      </c>
      <c r="B87000">
        <v>22932413</v>
      </c>
      <c r="C87000" t="s">
        <v>13043</v>
      </c>
      <c r="E87000" t="s">
        <v>896</v>
      </c>
      <c r="F87000" t="s">
        <v>816</v>
      </c>
    </row>
    <row r="87001" spans="1:6" x14ac:dyDescent="0.25">
      <c r="A87001" t="s">
        <v>7</v>
      </c>
      <c r="B87001">
        <v>22932457</v>
      </c>
      <c r="C87001" t="s">
        <v>1187</v>
      </c>
      <c r="E87001" t="s">
        <v>359</v>
      </c>
      <c r="F87001" t="s">
        <v>1159</v>
      </c>
    </row>
    <row r="87002" spans="1:6" x14ac:dyDescent="0.25">
      <c r="A87002" t="s">
        <v>7</v>
      </c>
      <c r="B87002">
        <v>22932472</v>
      </c>
      <c r="C87002" t="s">
        <v>1187</v>
      </c>
      <c r="E87002" t="s">
        <v>4675</v>
      </c>
      <c r="F87002" t="s">
        <v>131</v>
      </c>
    </row>
    <row r="87003" spans="1:6" x14ac:dyDescent="0.25">
      <c r="A87003" t="s">
        <v>7</v>
      </c>
      <c r="B87003">
        <v>22932518</v>
      </c>
      <c r="C87003" t="s">
        <v>5546</v>
      </c>
      <c r="E87003" t="s">
        <v>619</v>
      </c>
      <c r="F87003" t="s">
        <v>2164</v>
      </c>
    </row>
    <row r="87004" spans="1:6" x14ac:dyDescent="0.25">
      <c r="A87004" t="s">
        <v>7</v>
      </c>
      <c r="B87004">
        <v>22932544</v>
      </c>
      <c r="C87004" t="s">
        <v>1829</v>
      </c>
      <c r="E87004" t="s">
        <v>101</v>
      </c>
      <c r="F87004" t="s">
        <v>557</v>
      </c>
    </row>
    <row r="87005" spans="1:6" x14ac:dyDescent="0.25">
      <c r="A87005" t="s">
        <v>7</v>
      </c>
      <c r="B87005">
        <v>22932545</v>
      </c>
      <c r="C87005" t="s">
        <v>1187</v>
      </c>
      <c r="E87005" t="s">
        <v>201</v>
      </c>
      <c r="F87005" t="s">
        <v>60</v>
      </c>
    </row>
    <row r="87006" spans="1:6" x14ac:dyDescent="0.25">
      <c r="A87006" t="s">
        <v>7</v>
      </c>
      <c r="B87006">
        <v>22932580</v>
      </c>
      <c r="C87006" t="s">
        <v>1015</v>
      </c>
      <c r="E87006" t="s">
        <v>201</v>
      </c>
      <c r="F87006" t="s">
        <v>119</v>
      </c>
    </row>
    <row r="87007" spans="1:6" x14ac:dyDescent="0.25">
      <c r="A87007" t="s">
        <v>7</v>
      </c>
      <c r="B87007">
        <v>22932626</v>
      </c>
      <c r="C87007" t="s">
        <v>2688</v>
      </c>
      <c r="E87007" t="s">
        <v>630</v>
      </c>
      <c r="F87007" t="s">
        <v>62</v>
      </c>
    </row>
    <row r="87008" spans="1:6" x14ac:dyDescent="0.25">
      <c r="A87008" t="s">
        <v>7</v>
      </c>
      <c r="B87008">
        <v>22932630</v>
      </c>
      <c r="C87008" t="s">
        <v>1187</v>
      </c>
      <c r="E87008" t="s">
        <v>4688</v>
      </c>
      <c r="F87008" t="s">
        <v>26411</v>
      </c>
    </row>
    <row r="87009" spans="1:6" x14ac:dyDescent="0.25">
      <c r="A87009" t="s">
        <v>7</v>
      </c>
      <c r="B87009">
        <v>22932633</v>
      </c>
      <c r="C87009" t="s">
        <v>1187</v>
      </c>
      <c r="E87009" t="s">
        <v>131</v>
      </c>
      <c r="F87009" t="s">
        <v>101</v>
      </c>
    </row>
    <row r="87010" spans="1:6" x14ac:dyDescent="0.25">
      <c r="A87010" t="s">
        <v>7</v>
      </c>
      <c r="B87010">
        <v>22932663</v>
      </c>
      <c r="C87010" t="s">
        <v>1478</v>
      </c>
      <c r="E87010" t="s">
        <v>5555</v>
      </c>
      <c r="F87010" t="s">
        <v>1170</v>
      </c>
    </row>
    <row r="87011" spans="1:6" x14ac:dyDescent="0.25">
      <c r="A87011" t="s">
        <v>7</v>
      </c>
      <c r="B87011">
        <v>22932666</v>
      </c>
      <c r="C87011" t="s">
        <v>1187</v>
      </c>
      <c r="E87011" t="s">
        <v>1298</v>
      </c>
      <c r="F87011" t="s">
        <v>861</v>
      </c>
    </row>
    <row r="87012" spans="1:6" x14ac:dyDescent="0.25">
      <c r="A87012" t="s">
        <v>7</v>
      </c>
      <c r="B87012">
        <v>22932689</v>
      </c>
      <c r="C87012" t="s">
        <v>1334</v>
      </c>
      <c r="E87012" t="s">
        <v>104</v>
      </c>
      <c r="F87012" t="s">
        <v>136</v>
      </c>
    </row>
    <row r="87013" spans="1:6" x14ac:dyDescent="0.25">
      <c r="A87013" t="s">
        <v>7</v>
      </c>
      <c r="B87013">
        <v>22932710</v>
      </c>
      <c r="C87013" t="s">
        <v>1144</v>
      </c>
      <c r="E87013" t="s">
        <v>168</v>
      </c>
      <c r="F87013" t="s">
        <v>975</v>
      </c>
    </row>
    <row r="87014" spans="1:6" x14ac:dyDescent="0.25">
      <c r="A87014" t="s">
        <v>7</v>
      </c>
      <c r="B87014">
        <v>22932742</v>
      </c>
      <c r="C87014" t="s">
        <v>1395</v>
      </c>
      <c r="E87014" t="s">
        <v>2657</v>
      </c>
      <c r="F87014" t="s">
        <v>225</v>
      </c>
    </row>
    <row r="87015" spans="1:6" x14ac:dyDescent="0.25">
      <c r="A87015" t="s">
        <v>7</v>
      </c>
      <c r="B87015">
        <v>22932781</v>
      </c>
      <c r="C87015" t="s">
        <v>1751</v>
      </c>
      <c r="E87015" t="s">
        <v>5092</v>
      </c>
      <c r="F87015" t="s">
        <v>4909</v>
      </c>
    </row>
    <row r="87016" spans="1:6" x14ac:dyDescent="0.25">
      <c r="A87016" t="s">
        <v>7</v>
      </c>
      <c r="B87016">
        <v>22932783</v>
      </c>
      <c r="C87016" t="s">
        <v>1751</v>
      </c>
      <c r="E87016" t="s">
        <v>16180</v>
      </c>
      <c r="F87016" t="s">
        <v>515</v>
      </c>
    </row>
    <row r="87017" spans="1:6" x14ac:dyDescent="0.25">
      <c r="A87017" t="s">
        <v>7</v>
      </c>
      <c r="B87017">
        <v>22932812</v>
      </c>
      <c r="C87017" t="s">
        <v>1499</v>
      </c>
      <c r="E87017" t="s">
        <v>3749</v>
      </c>
      <c r="F87017" t="s">
        <v>135</v>
      </c>
    </row>
    <row r="87018" spans="1:6" x14ac:dyDescent="0.25">
      <c r="A87018" t="s">
        <v>7</v>
      </c>
      <c r="B87018">
        <v>22932826</v>
      </c>
      <c r="C87018" t="s">
        <v>1144</v>
      </c>
      <c r="E87018" t="s">
        <v>5022</v>
      </c>
      <c r="F87018" t="s">
        <v>131</v>
      </c>
    </row>
    <row r="87019" spans="1:6" x14ac:dyDescent="0.25">
      <c r="A87019" t="s">
        <v>7</v>
      </c>
      <c r="B87019">
        <v>22932837</v>
      </c>
      <c r="C87019" t="s">
        <v>1844</v>
      </c>
      <c r="E87019" t="s">
        <v>877</v>
      </c>
      <c r="F87019" t="s">
        <v>885</v>
      </c>
    </row>
    <row r="87020" spans="1:6" x14ac:dyDescent="0.25">
      <c r="A87020" t="s">
        <v>7</v>
      </c>
      <c r="B87020">
        <v>22932873</v>
      </c>
      <c r="C87020" t="s">
        <v>2159</v>
      </c>
      <c r="E87020" t="s">
        <v>902</v>
      </c>
      <c r="F87020" t="s">
        <v>27489</v>
      </c>
    </row>
    <row r="87021" spans="1:6" x14ac:dyDescent="0.25">
      <c r="A87021" t="s">
        <v>7</v>
      </c>
      <c r="B87021">
        <v>22932982</v>
      </c>
      <c r="C87021" t="s">
        <v>1486</v>
      </c>
      <c r="E87021" t="s">
        <v>27490</v>
      </c>
      <c r="F87021" t="s">
        <v>1642</v>
      </c>
    </row>
    <row r="87022" spans="1:6" x14ac:dyDescent="0.25">
      <c r="A87022" t="s">
        <v>7</v>
      </c>
      <c r="B87022">
        <v>22933024</v>
      </c>
      <c r="C87022" t="s">
        <v>2017</v>
      </c>
      <c r="E87022" t="s">
        <v>5113</v>
      </c>
      <c r="F87022" t="s">
        <v>27491</v>
      </c>
    </row>
    <row r="87023" spans="1:6" x14ac:dyDescent="0.25">
      <c r="A87023" t="s">
        <v>7</v>
      </c>
      <c r="B87023">
        <v>22933040</v>
      </c>
      <c r="C87023" t="s">
        <v>623</v>
      </c>
      <c r="E87023" t="s">
        <v>27492</v>
      </c>
      <c r="F87023" t="s">
        <v>17968</v>
      </c>
    </row>
    <row r="87024" spans="1:6" x14ac:dyDescent="0.25">
      <c r="A87024" t="s">
        <v>7</v>
      </c>
      <c r="B87024">
        <v>22933093</v>
      </c>
      <c r="C87024" t="s">
        <v>1965</v>
      </c>
      <c r="E87024" t="s">
        <v>27493</v>
      </c>
      <c r="F87024" t="s">
        <v>265</v>
      </c>
    </row>
    <row r="87025" spans="1:6" x14ac:dyDescent="0.25">
      <c r="A87025" t="s">
        <v>7</v>
      </c>
      <c r="B87025">
        <v>22934053</v>
      </c>
      <c r="C87025" t="s">
        <v>1517</v>
      </c>
      <c r="E87025" t="s">
        <v>1551</v>
      </c>
      <c r="F87025" t="s">
        <v>27494</v>
      </c>
    </row>
    <row r="87026" spans="1:6" x14ac:dyDescent="0.25">
      <c r="A87026" t="s">
        <v>7</v>
      </c>
      <c r="B87026">
        <v>22934073</v>
      </c>
      <c r="C87026" t="s">
        <v>27495</v>
      </c>
      <c r="E87026" t="s">
        <v>2728</v>
      </c>
      <c r="F87026" t="s">
        <v>68</v>
      </c>
    </row>
    <row r="87027" spans="1:6" x14ac:dyDescent="0.25">
      <c r="A87027" t="s">
        <v>7</v>
      </c>
      <c r="B87027">
        <v>22934080</v>
      </c>
      <c r="C87027" t="s">
        <v>2297</v>
      </c>
      <c r="E87027" t="s">
        <v>26900</v>
      </c>
      <c r="F87027" t="s">
        <v>956</v>
      </c>
    </row>
    <row r="87028" spans="1:6" x14ac:dyDescent="0.25">
      <c r="A87028" t="s">
        <v>7</v>
      </c>
      <c r="B87028">
        <v>22934123</v>
      </c>
      <c r="C87028" t="s">
        <v>1985</v>
      </c>
      <c r="E87028" t="s">
        <v>62</v>
      </c>
      <c r="F87028" t="s">
        <v>1392</v>
      </c>
    </row>
    <row r="87029" spans="1:6" x14ac:dyDescent="0.25">
      <c r="A87029" t="s">
        <v>7</v>
      </c>
      <c r="B87029">
        <v>22934134</v>
      </c>
      <c r="C87029" t="s">
        <v>2421</v>
      </c>
      <c r="E87029" t="s">
        <v>42</v>
      </c>
      <c r="F87029" t="s">
        <v>1083</v>
      </c>
    </row>
    <row r="87030" spans="1:6" x14ac:dyDescent="0.25">
      <c r="A87030" t="s">
        <v>7</v>
      </c>
      <c r="B87030">
        <v>22934155</v>
      </c>
      <c r="C87030" t="s">
        <v>5599</v>
      </c>
      <c r="E87030" t="s">
        <v>2133</v>
      </c>
      <c r="F87030" t="s">
        <v>27496</v>
      </c>
    </row>
    <row r="87031" spans="1:6" x14ac:dyDescent="0.25">
      <c r="A87031" t="s">
        <v>7</v>
      </c>
      <c r="B87031">
        <v>22934208</v>
      </c>
      <c r="C87031" t="s">
        <v>1942</v>
      </c>
      <c r="E87031" t="s">
        <v>264</v>
      </c>
      <c r="F87031" t="s">
        <v>1364</v>
      </c>
    </row>
    <row r="87032" spans="1:6" x14ac:dyDescent="0.25">
      <c r="A87032" t="s">
        <v>7</v>
      </c>
      <c r="B87032">
        <v>22934250</v>
      </c>
      <c r="C87032" t="s">
        <v>1781</v>
      </c>
      <c r="E87032" t="s">
        <v>104</v>
      </c>
      <c r="F87032" t="s">
        <v>101</v>
      </c>
    </row>
    <row r="87033" spans="1:6" x14ac:dyDescent="0.25">
      <c r="A87033" t="s">
        <v>7</v>
      </c>
      <c r="B87033">
        <v>22934254</v>
      </c>
      <c r="C87033" t="s">
        <v>2520</v>
      </c>
      <c r="E87033" t="s">
        <v>447</v>
      </c>
      <c r="F87033" t="s">
        <v>27497</v>
      </c>
    </row>
    <row r="87034" spans="1:6" x14ac:dyDescent="0.25">
      <c r="A87034" t="s">
        <v>7</v>
      </c>
      <c r="B87034">
        <v>22934276</v>
      </c>
      <c r="C87034" t="s">
        <v>1797</v>
      </c>
      <c r="E87034" t="s">
        <v>2816</v>
      </c>
      <c r="F87034" t="s">
        <v>27498</v>
      </c>
    </row>
    <row r="87035" spans="1:6" x14ac:dyDescent="0.25">
      <c r="A87035" t="s">
        <v>7</v>
      </c>
      <c r="B87035">
        <v>22934325</v>
      </c>
      <c r="C87035" t="s">
        <v>1942</v>
      </c>
      <c r="E87035" t="s">
        <v>121</v>
      </c>
      <c r="F87035" t="s">
        <v>160</v>
      </c>
    </row>
    <row r="87036" spans="1:6" x14ac:dyDescent="0.25">
      <c r="A87036" t="s">
        <v>7</v>
      </c>
      <c r="B87036">
        <v>22934327</v>
      </c>
      <c r="C87036" t="s">
        <v>27499</v>
      </c>
      <c r="E87036" t="s">
        <v>264</v>
      </c>
      <c r="F87036" t="s">
        <v>1765</v>
      </c>
    </row>
    <row r="87037" spans="1:6" x14ac:dyDescent="0.25">
      <c r="A87037" t="s">
        <v>7</v>
      </c>
      <c r="B87037">
        <v>22934334</v>
      </c>
      <c r="C87037" t="s">
        <v>27500</v>
      </c>
      <c r="E87037" t="s">
        <v>27501</v>
      </c>
      <c r="F87037" t="s">
        <v>956</v>
      </c>
    </row>
    <row r="87038" spans="1:6" x14ac:dyDescent="0.25">
      <c r="A87038" t="s">
        <v>7</v>
      </c>
      <c r="B87038">
        <v>23007263</v>
      </c>
      <c r="C87038" t="s">
        <v>2736</v>
      </c>
      <c r="E87038" t="s">
        <v>64</v>
      </c>
      <c r="F87038" t="s">
        <v>290</v>
      </c>
    </row>
    <row r="87039" spans="1:6" x14ac:dyDescent="0.25">
      <c r="A87039" t="s">
        <v>7</v>
      </c>
      <c r="B87039">
        <v>23176891</v>
      </c>
      <c r="C87039" t="s">
        <v>681</v>
      </c>
      <c r="E87039" t="s">
        <v>27502</v>
      </c>
      <c r="F87039" t="s">
        <v>912</v>
      </c>
    </row>
    <row r="87040" spans="1:6" x14ac:dyDescent="0.25">
      <c r="A87040" t="s">
        <v>7</v>
      </c>
      <c r="B87040">
        <v>23244053</v>
      </c>
      <c r="C87040" t="s">
        <v>1846</v>
      </c>
      <c r="E87040" t="s">
        <v>17112</v>
      </c>
      <c r="F87040" t="s">
        <v>1846</v>
      </c>
    </row>
    <row r="87041" spans="1:6" x14ac:dyDescent="0.25">
      <c r="A87041" t="s">
        <v>7</v>
      </c>
      <c r="B87041">
        <v>23244722</v>
      </c>
      <c r="C87041" t="s">
        <v>1359</v>
      </c>
      <c r="E87041" t="s">
        <v>20</v>
      </c>
      <c r="F87041" t="s">
        <v>2118</v>
      </c>
    </row>
    <row r="87042" spans="1:6" x14ac:dyDescent="0.25">
      <c r="A87042" t="s">
        <v>7</v>
      </c>
      <c r="B87042">
        <v>23551206</v>
      </c>
      <c r="C87042" t="s">
        <v>2743</v>
      </c>
      <c r="E87042" t="s">
        <v>27503</v>
      </c>
      <c r="F87042" t="s">
        <v>7938</v>
      </c>
    </row>
    <row r="87043" spans="1:6" x14ac:dyDescent="0.25">
      <c r="A87043" t="s">
        <v>7</v>
      </c>
      <c r="B87043">
        <v>23568990</v>
      </c>
      <c r="C87043" t="s">
        <v>2129</v>
      </c>
      <c r="E87043" t="s">
        <v>27504</v>
      </c>
      <c r="F87043" t="s">
        <v>416</v>
      </c>
    </row>
    <row r="87044" spans="1:6" x14ac:dyDescent="0.25">
      <c r="A87044" t="s">
        <v>7</v>
      </c>
      <c r="B87044">
        <v>23600000</v>
      </c>
      <c r="C87044" t="s">
        <v>27505</v>
      </c>
      <c r="E87044" t="s">
        <v>27506</v>
      </c>
      <c r="F87044" t="s">
        <v>15000</v>
      </c>
    </row>
    <row r="87045" spans="1:6" x14ac:dyDescent="0.25">
      <c r="A87045" t="s">
        <v>7</v>
      </c>
      <c r="B87045">
        <v>23602240</v>
      </c>
      <c r="C87045" t="s">
        <v>9421</v>
      </c>
      <c r="E87045" t="s">
        <v>27507</v>
      </c>
      <c r="F87045" t="s">
        <v>319</v>
      </c>
    </row>
    <row r="87046" spans="1:6" x14ac:dyDescent="0.25">
      <c r="A87046" t="s">
        <v>7</v>
      </c>
      <c r="B87046">
        <v>23646107</v>
      </c>
      <c r="C87046" t="s">
        <v>1201</v>
      </c>
      <c r="E87046" t="s">
        <v>13510</v>
      </c>
      <c r="F87046" t="s">
        <v>349</v>
      </c>
    </row>
    <row r="87047" spans="1:6" x14ac:dyDescent="0.25">
      <c r="A87047" t="s">
        <v>7</v>
      </c>
      <c r="B87047">
        <v>23646138</v>
      </c>
      <c r="C87047" t="s">
        <v>2274</v>
      </c>
      <c r="E87047" t="s">
        <v>9383</v>
      </c>
      <c r="F87047" t="s">
        <v>27508</v>
      </c>
    </row>
    <row r="87048" spans="1:6" x14ac:dyDescent="0.25">
      <c r="A87048" t="s">
        <v>7</v>
      </c>
      <c r="B87048">
        <v>23646186</v>
      </c>
      <c r="C87048" t="s">
        <v>1517</v>
      </c>
      <c r="E87048" t="s">
        <v>16666</v>
      </c>
      <c r="F87048" t="s">
        <v>27509</v>
      </c>
    </row>
    <row r="87049" spans="1:6" x14ac:dyDescent="0.25">
      <c r="A87049" t="s">
        <v>7</v>
      </c>
      <c r="B87049">
        <v>23646239</v>
      </c>
      <c r="C87049" t="s">
        <v>5445</v>
      </c>
      <c r="E87049" t="s">
        <v>293</v>
      </c>
      <c r="F87049" t="s">
        <v>4098</v>
      </c>
    </row>
    <row r="87050" spans="1:6" x14ac:dyDescent="0.25">
      <c r="A87050" t="s">
        <v>7</v>
      </c>
      <c r="B87050">
        <v>23646241</v>
      </c>
      <c r="C87050" t="s">
        <v>2059</v>
      </c>
      <c r="E87050" t="s">
        <v>27510</v>
      </c>
      <c r="F87050" t="s">
        <v>27511</v>
      </c>
    </row>
    <row r="87051" spans="1:6" x14ac:dyDescent="0.25">
      <c r="A87051" t="s">
        <v>7</v>
      </c>
      <c r="B87051">
        <v>23646284</v>
      </c>
      <c r="C87051" t="s">
        <v>2743</v>
      </c>
      <c r="E87051" t="s">
        <v>349</v>
      </c>
      <c r="F87051" t="s">
        <v>27512</v>
      </c>
    </row>
    <row r="87052" spans="1:6" x14ac:dyDescent="0.25">
      <c r="A87052" t="s">
        <v>7</v>
      </c>
      <c r="B87052">
        <v>23646419</v>
      </c>
      <c r="C87052" t="s">
        <v>1754</v>
      </c>
      <c r="E87052" t="s">
        <v>7925</v>
      </c>
      <c r="F87052" t="s">
        <v>1410</v>
      </c>
    </row>
    <row r="87053" spans="1:6" x14ac:dyDescent="0.25">
      <c r="A87053" t="s">
        <v>7</v>
      </c>
      <c r="B87053">
        <v>23646432</v>
      </c>
      <c r="C87053" t="s">
        <v>1130</v>
      </c>
      <c r="E87053" t="s">
        <v>4748</v>
      </c>
      <c r="F87053" t="s">
        <v>2876</v>
      </c>
    </row>
    <row r="87054" spans="1:6" x14ac:dyDescent="0.25">
      <c r="A87054" t="s">
        <v>7</v>
      </c>
      <c r="B87054">
        <v>23646632</v>
      </c>
      <c r="C87054" t="s">
        <v>2043</v>
      </c>
      <c r="E87054" t="s">
        <v>379</v>
      </c>
      <c r="F87054" t="s">
        <v>101</v>
      </c>
    </row>
    <row r="87055" spans="1:6" x14ac:dyDescent="0.25">
      <c r="A87055" t="s">
        <v>7</v>
      </c>
      <c r="B87055">
        <v>23646726</v>
      </c>
      <c r="C87055" t="s">
        <v>2719</v>
      </c>
      <c r="E87055" t="s">
        <v>93</v>
      </c>
      <c r="F87055" t="s">
        <v>27513</v>
      </c>
    </row>
    <row r="87056" spans="1:6" x14ac:dyDescent="0.25">
      <c r="A87056" t="s">
        <v>7</v>
      </c>
      <c r="B87056">
        <v>23646764</v>
      </c>
      <c r="C87056" t="s">
        <v>1844</v>
      </c>
      <c r="E87056" t="s">
        <v>3200</v>
      </c>
      <c r="F87056" t="s">
        <v>7122</v>
      </c>
    </row>
    <row r="87057" spans="1:6" x14ac:dyDescent="0.25">
      <c r="A87057" t="s">
        <v>7</v>
      </c>
      <c r="B87057">
        <v>23646773</v>
      </c>
      <c r="C87057" t="s">
        <v>1745</v>
      </c>
      <c r="E87057" t="s">
        <v>12260</v>
      </c>
      <c r="F87057" t="s">
        <v>25837</v>
      </c>
    </row>
    <row r="87058" spans="1:6" x14ac:dyDescent="0.25">
      <c r="A87058" t="s">
        <v>7</v>
      </c>
      <c r="B87058">
        <v>23646782</v>
      </c>
      <c r="C87058" t="s">
        <v>1402</v>
      </c>
      <c r="E87058" t="s">
        <v>3110</v>
      </c>
      <c r="F87058" t="s">
        <v>27514</v>
      </c>
    </row>
    <row r="87059" spans="1:6" x14ac:dyDescent="0.25">
      <c r="A87059" t="s">
        <v>7</v>
      </c>
      <c r="B87059">
        <v>23646846</v>
      </c>
      <c r="C87059" t="s">
        <v>4609</v>
      </c>
      <c r="E87059" t="s">
        <v>27515</v>
      </c>
      <c r="F87059" t="s">
        <v>131</v>
      </c>
    </row>
    <row r="87060" spans="1:6" x14ac:dyDescent="0.25">
      <c r="A87060" t="s">
        <v>7</v>
      </c>
      <c r="B87060">
        <v>23646935</v>
      </c>
      <c r="C87060" t="s">
        <v>3312</v>
      </c>
      <c r="E87060" t="s">
        <v>4038</v>
      </c>
      <c r="F87060" t="s">
        <v>156</v>
      </c>
    </row>
    <row r="87061" spans="1:6" x14ac:dyDescent="0.25">
      <c r="A87061" t="s">
        <v>7</v>
      </c>
      <c r="B87061">
        <v>23647200</v>
      </c>
      <c r="C87061" t="s">
        <v>1398</v>
      </c>
      <c r="E87061" t="s">
        <v>8671</v>
      </c>
      <c r="F87061" t="s">
        <v>1642</v>
      </c>
    </row>
    <row r="87062" spans="1:6" x14ac:dyDescent="0.25">
      <c r="A87062" t="s">
        <v>7</v>
      </c>
      <c r="B87062">
        <v>23647234</v>
      </c>
      <c r="C87062" t="s">
        <v>2134</v>
      </c>
      <c r="E87062" t="s">
        <v>4688</v>
      </c>
      <c r="F87062" t="s">
        <v>683</v>
      </c>
    </row>
    <row r="87063" spans="1:6" x14ac:dyDescent="0.25">
      <c r="A87063" t="s">
        <v>7</v>
      </c>
      <c r="B87063">
        <v>23647259</v>
      </c>
      <c r="C87063" t="s">
        <v>2727</v>
      </c>
      <c r="E87063" t="s">
        <v>14448</v>
      </c>
      <c r="F87063" t="s">
        <v>4703</v>
      </c>
    </row>
    <row r="87064" spans="1:6" x14ac:dyDescent="0.25">
      <c r="A87064" t="s">
        <v>7</v>
      </c>
      <c r="B87064">
        <v>23647276</v>
      </c>
      <c r="C87064" t="s">
        <v>3076</v>
      </c>
      <c r="E87064" t="s">
        <v>8724</v>
      </c>
      <c r="F87064" t="s">
        <v>131</v>
      </c>
    </row>
    <row r="87065" spans="1:6" x14ac:dyDescent="0.25">
      <c r="A87065" t="s">
        <v>7</v>
      </c>
      <c r="B87065">
        <v>23647302</v>
      </c>
      <c r="C87065" t="s">
        <v>5464</v>
      </c>
      <c r="E87065" t="s">
        <v>1494</v>
      </c>
      <c r="F87065" t="s">
        <v>11803</v>
      </c>
    </row>
    <row r="87066" spans="1:6" x14ac:dyDescent="0.25">
      <c r="A87066" t="s">
        <v>7</v>
      </c>
      <c r="B87066">
        <v>23647505</v>
      </c>
      <c r="C87066" t="s">
        <v>1868</v>
      </c>
      <c r="E87066" t="s">
        <v>407</v>
      </c>
      <c r="F87066" t="s">
        <v>264</v>
      </c>
    </row>
    <row r="87067" spans="1:6" x14ac:dyDescent="0.25">
      <c r="A87067" t="s">
        <v>7</v>
      </c>
      <c r="B87067">
        <v>23647532</v>
      </c>
      <c r="C87067" t="s">
        <v>1271</v>
      </c>
      <c r="E87067" t="s">
        <v>4038</v>
      </c>
      <c r="F87067" t="s">
        <v>9</v>
      </c>
    </row>
    <row r="87068" spans="1:6" x14ac:dyDescent="0.25">
      <c r="A87068" t="s">
        <v>7</v>
      </c>
      <c r="B87068">
        <v>23647540</v>
      </c>
      <c r="C87068" t="s">
        <v>2717</v>
      </c>
      <c r="E87068" t="s">
        <v>27516</v>
      </c>
      <c r="F87068" t="s">
        <v>8769</v>
      </c>
    </row>
    <row r="87069" spans="1:6" x14ac:dyDescent="0.25">
      <c r="A87069" t="s">
        <v>7</v>
      </c>
      <c r="B87069">
        <v>23647748</v>
      </c>
      <c r="C87069" t="s">
        <v>1982</v>
      </c>
      <c r="E87069" t="s">
        <v>27517</v>
      </c>
      <c r="F87069" t="s">
        <v>27518</v>
      </c>
    </row>
    <row r="87070" spans="1:6" x14ac:dyDescent="0.25">
      <c r="A87070" t="s">
        <v>7</v>
      </c>
      <c r="B87070">
        <v>23700687</v>
      </c>
      <c r="C87070" t="s">
        <v>409</v>
      </c>
      <c r="E87070" t="s">
        <v>265</v>
      </c>
      <c r="F87070" t="s">
        <v>2315</v>
      </c>
    </row>
    <row r="87071" spans="1:6" x14ac:dyDescent="0.25">
      <c r="A87071" t="s">
        <v>7</v>
      </c>
      <c r="B87071">
        <v>23959505</v>
      </c>
      <c r="C87071" t="s">
        <v>1476</v>
      </c>
      <c r="E87071" t="s">
        <v>12688</v>
      </c>
      <c r="F87071" t="s">
        <v>135</v>
      </c>
    </row>
    <row r="87072" spans="1:6" x14ac:dyDescent="0.25">
      <c r="A87072" t="s">
        <v>7</v>
      </c>
      <c r="B87072">
        <v>23985057</v>
      </c>
      <c r="C87072" t="s">
        <v>1846</v>
      </c>
      <c r="E87072" t="s">
        <v>18188</v>
      </c>
      <c r="F87072" t="s">
        <v>425</v>
      </c>
    </row>
    <row r="87073" spans="1:6" x14ac:dyDescent="0.25">
      <c r="A87073" t="s">
        <v>7</v>
      </c>
      <c r="B87073">
        <v>23985077</v>
      </c>
      <c r="C87073" t="s">
        <v>1447</v>
      </c>
      <c r="E87073" t="s">
        <v>15887</v>
      </c>
      <c r="F87073" t="s">
        <v>161</v>
      </c>
    </row>
    <row r="87074" spans="1:6" x14ac:dyDescent="0.25">
      <c r="A87074" t="s">
        <v>7</v>
      </c>
      <c r="B87074">
        <v>23985298</v>
      </c>
      <c r="C87074" t="s">
        <v>1144</v>
      </c>
      <c r="E87074" t="s">
        <v>1656</v>
      </c>
      <c r="F87074" t="s">
        <v>161</v>
      </c>
    </row>
    <row r="87075" spans="1:6" x14ac:dyDescent="0.25">
      <c r="A87075" t="s">
        <v>7</v>
      </c>
      <c r="B87075">
        <v>23985316</v>
      </c>
      <c r="C87075" t="s">
        <v>3837</v>
      </c>
      <c r="E87075" t="s">
        <v>691</v>
      </c>
      <c r="F87075" t="s">
        <v>27519</v>
      </c>
    </row>
    <row r="87076" spans="1:6" x14ac:dyDescent="0.25">
      <c r="A87076" t="s">
        <v>7</v>
      </c>
      <c r="B87076">
        <v>23985346</v>
      </c>
      <c r="C87076" t="s">
        <v>2255</v>
      </c>
      <c r="E87076" t="s">
        <v>297</v>
      </c>
      <c r="F87076" t="s">
        <v>315</v>
      </c>
    </row>
    <row r="87077" spans="1:6" x14ac:dyDescent="0.25">
      <c r="A87077" t="s">
        <v>7</v>
      </c>
      <c r="B87077">
        <v>23985347</v>
      </c>
      <c r="C87077" t="s">
        <v>6105</v>
      </c>
      <c r="E87077" t="s">
        <v>200</v>
      </c>
      <c r="F87077" t="s">
        <v>163</v>
      </c>
    </row>
    <row r="87078" spans="1:6" x14ac:dyDescent="0.25">
      <c r="A87078" t="s">
        <v>7</v>
      </c>
      <c r="B87078">
        <v>23985377</v>
      </c>
      <c r="C87078" t="s">
        <v>1442</v>
      </c>
      <c r="E87078" t="s">
        <v>8453</v>
      </c>
      <c r="F87078" t="s">
        <v>8653</v>
      </c>
    </row>
    <row r="87079" spans="1:6" x14ac:dyDescent="0.25">
      <c r="A87079" t="s">
        <v>7</v>
      </c>
      <c r="B87079">
        <v>23985612</v>
      </c>
      <c r="C87079" t="s">
        <v>5581</v>
      </c>
      <c r="E87079" t="s">
        <v>18550</v>
      </c>
      <c r="F87079" t="s">
        <v>27520</v>
      </c>
    </row>
    <row r="87080" spans="1:6" x14ac:dyDescent="0.25">
      <c r="A87080" t="s">
        <v>7</v>
      </c>
      <c r="B87080">
        <v>23985676</v>
      </c>
      <c r="C87080" t="s">
        <v>2129</v>
      </c>
      <c r="E87080" t="s">
        <v>33</v>
      </c>
      <c r="F87080" t="s">
        <v>1364</v>
      </c>
    </row>
    <row r="87081" spans="1:6" x14ac:dyDescent="0.25">
      <c r="A87081" t="s">
        <v>7</v>
      </c>
      <c r="B87081">
        <v>23985688</v>
      </c>
      <c r="C87081" t="s">
        <v>2129</v>
      </c>
      <c r="E87081" t="s">
        <v>3294</v>
      </c>
      <c r="F87081" t="s">
        <v>1364</v>
      </c>
    </row>
    <row r="87082" spans="1:6" x14ac:dyDescent="0.25">
      <c r="A87082" t="s">
        <v>7</v>
      </c>
      <c r="B87082">
        <v>23985782</v>
      </c>
      <c r="C87082" t="s">
        <v>1144</v>
      </c>
      <c r="E87082" t="s">
        <v>17</v>
      </c>
      <c r="F87082" t="s">
        <v>105</v>
      </c>
    </row>
    <row r="87083" spans="1:6" x14ac:dyDescent="0.25">
      <c r="A87083" t="s">
        <v>7</v>
      </c>
      <c r="B87083">
        <v>23985805</v>
      </c>
      <c r="C87083" t="s">
        <v>2021</v>
      </c>
      <c r="E87083" t="s">
        <v>27521</v>
      </c>
      <c r="F87083" t="s">
        <v>4430</v>
      </c>
    </row>
    <row r="87084" spans="1:6" x14ac:dyDescent="0.25">
      <c r="A87084" t="s">
        <v>7</v>
      </c>
      <c r="B87084">
        <v>23985885</v>
      </c>
      <c r="C87084" t="s">
        <v>1926</v>
      </c>
      <c r="E87084" t="s">
        <v>3197</v>
      </c>
      <c r="F87084" t="s">
        <v>202</v>
      </c>
    </row>
    <row r="87085" spans="1:6" x14ac:dyDescent="0.25">
      <c r="A87085" t="s">
        <v>7</v>
      </c>
      <c r="B87085">
        <v>23985917</v>
      </c>
      <c r="C87085" t="s">
        <v>1942</v>
      </c>
      <c r="E87085" t="s">
        <v>985</v>
      </c>
      <c r="F87085" t="s">
        <v>2590</v>
      </c>
    </row>
    <row r="87086" spans="1:6" x14ac:dyDescent="0.25">
      <c r="A87086" t="s">
        <v>7</v>
      </c>
      <c r="B87086">
        <v>23986005</v>
      </c>
      <c r="C87086" t="s">
        <v>1372</v>
      </c>
      <c r="E87086" t="s">
        <v>823</v>
      </c>
      <c r="F87086" t="s">
        <v>8</v>
      </c>
    </row>
    <row r="87087" spans="1:6" x14ac:dyDescent="0.25">
      <c r="A87087" t="s">
        <v>7</v>
      </c>
      <c r="B87087">
        <v>23986043</v>
      </c>
      <c r="C87087" t="s">
        <v>1359</v>
      </c>
      <c r="E87087" t="s">
        <v>72</v>
      </c>
      <c r="F87087" t="s">
        <v>41</v>
      </c>
    </row>
    <row r="87088" spans="1:6" x14ac:dyDescent="0.25">
      <c r="A87088" t="s">
        <v>7</v>
      </c>
      <c r="B87088">
        <v>23986138</v>
      </c>
      <c r="C87088" t="s">
        <v>1749</v>
      </c>
      <c r="E87088" t="s">
        <v>27522</v>
      </c>
      <c r="F87088" t="s">
        <v>27523</v>
      </c>
    </row>
    <row r="87089" spans="1:6" x14ac:dyDescent="0.25">
      <c r="A87089" t="s">
        <v>7</v>
      </c>
      <c r="B87089">
        <v>23986256</v>
      </c>
      <c r="C87089" t="s">
        <v>1359</v>
      </c>
      <c r="E87089" t="s">
        <v>27524</v>
      </c>
      <c r="F87089" t="s">
        <v>606</v>
      </c>
    </row>
    <row r="87090" spans="1:6" x14ac:dyDescent="0.25">
      <c r="A87090" t="s">
        <v>7</v>
      </c>
      <c r="B87090">
        <v>23986333</v>
      </c>
      <c r="C87090" t="s">
        <v>2030</v>
      </c>
      <c r="E87090" t="s">
        <v>169</v>
      </c>
      <c r="F87090" t="s">
        <v>379</v>
      </c>
    </row>
    <row r="87091" spans="1:6" x14ac:dyDescent="0.25">
      <c r="A87091" t="s">
        <v>7</v>
      </c>
      <c r="B87091">
        <v>23986953</v>
      </c>
      <c r="C87091" t="s">
        <v>27525</v>
      </c>
      <c r="E87091" t="s">
        <v>985</v>
      </c>
      <c r="F87091" t="s">
        <v>19715</v>
      </c>
    </row>
    <row r="87092" spans="1:6" x14ac:dyDescent="0.25">
      <c r="A87092" t="s">
        <v>7</v>
      </c>
      <c r="B87092">
        <v>23987041</v>
      </c>
      <c r="C87092" t="s">
        <v>27526</v>
      </c>
      <c r="E87092" t="s">
        <v>27527</v>
      </c>
      <c r="F87092" t="s">
        <v>13292</v>
      </c>
    </row>
    <row r="87093" spans="1:6" x14ac:dyDescent="0.25">
      <c r="A87093" t="s">
        <v>7</v>
      </c>
      <c r="B87093">
        <v>23987064</v>
      </c>
      <c r="C87093" t="s">
        <v>1359</v>
      </c>
      <c r="E87093" t="s">
        <v>9428</v>
      </c>
      <c r="F87093" t="s">
        <v>135</v>
      </c>
    </row>
    <row r="87094" spans="1:6" x14ac:dyDescent="0.25">
      <c r="A87094" t="s">
        <v>7</v>
      </c>
      <c r="B87094">
        <v>23987081</v>
      </c>
      <c r="C87094" t="s">
        <v>2351</v>
      </c>
      <c r="E87094" t="s">
        <v>9379</v>
      </c>
      <c r="F87094" t="s">
        <v>7639</v>
      </c>
    </row>
    <row r="87095" spans="1:6" x14ac:dyDescent="0.25">
      <c r="A87095" t="s">
        <v>7</v>
      </c>
      <c r="B87095">
        <v>23987201</v>
      </c>
      <c r="C87095" t="s">
        <v>1575</v>
      </c>
      <c r="E87095" t="s">
        <v>27528</v>
      </c>
      <c r="F87095" t="s">
        <v>27529</v>
      </c>
    </row>
    <row r="87096" spans="1:6" x14ac:dyDescent="0.25">
      <c r="A87096" t="s">
        <v>7</v>
      </c>
      <c r="B87096">
        <v>23987376</v>
      </c>
      <c r="C87096" t="s">
        <v>1226</v>
      </c>
      <c r="E87096" t="s">
        <v>121</v>
      </c>
      <c r="F87096" t="s">
        <v>156</v>
      </c>
    </row>
    <row r="87097" spans="1:6" x14ac:dyDescent="0.25">
      <c r="A87097" t="s">
        <v>7</v>
      </c>
      <c r="B87097">
        <v>23987379</v>
      </c>
      <c r="C87097" t="s">
        <v>1226</v>
      </c>
      <c r="E87097" t="s">
        <v>27530</v>
      </c>
      <c r="F87097" t="s">
        <v>27531</v>
      </c>
    </row>
    <row r="87098" spans="1:6" x14ac:dyDescent="0.25">
      <c r="A87098" t="s">
        <v>7</v>
      </c>
      <c r="B87098">
        <v>24037948</v>
      </c>
      <c r="C87098" t="s">
        <v>1271</v>
      </c>
      <c r="E87098" t="s">
        <v>16902</v>
      </c>
      <c r="F87098" t="s">
        <v>183</v>
      </c>
    </row>
    <row r="87099" spans="1:6" x14ac:dyDescent="0.25">
      <c r="A87099" t="s">
        <v>7</v>
      </c>
      <c r="B87099">
        <v>24127139</v>
      </c>
      <c r="C87099" t="s">
        <v>1823</v>
      </c>
      <c r="E87099" t="s">
        <v>234</v>
      </c>
      <c r="F87099" t="s">
        <v>19</v>
      </c>
    </row>
    <row r="87100" spans="1:6" x14ac:dyDescent="0.25">
      <c r="A87100" t="s">
        <v>7</v>
      </c>
      <c r="B87100">
        <v>24127801</v>
      </c>
      <c r="C87100" t="s">
        <v>2121</v>
      </c>
      <c r="E87100" t="s">
        <v>27532</v>
      </c>
      <c r="F87100" t="s">
        <v>105</v>
      </c>
    </row>
    <row r="87101" spans="1:6" x14ac:dyDescent="0.25">
      <c r="A87101" t="s">
        <v>7</v>
      </c>
      <c r="B87101">
        <v>24128434</v>
      </c>
      <c r="C87101" t="s">
        <v>27533</v>
      </c>
      <c r="E87101" t="s">
        <v>6660</v>
      </c>
      <c r="F87101" t="s">
        <v>32</v>
      </c>
    </row>
    <row r="87102" spans="1:6" x14ac:dyDescent="0.25">
      <c r="A87102" t="s">
        <v>7</v>
      </c>
      <c r="B87102">
        <v>24128435</v>
      </c>
      <c r="C87102" t="s">
        <v>1469</v>
      </c>
      <c r="E87102" t="s">
        <v>532</v>
      </c>
      <c r="F87102" t="s">
        <v>948</v>
      </c>
    </row>
    <row r="87103" spans="1:6" x14ac:dyDescent="0.25">
      <c r="A87103" t="s">
        <v>7</v>
      </c>
      <c r="B87103">
        <v>24128509</v>
      </c>
      <c r="C87103" t="s">
        <v>2727</v>
      </c>
      <c r="E87103" t="s">
        <v>9</v>
      </c>
      <c r="F87103" t="s">
        <v>135</v>
      </c>
    </row>
    <row r="87104" spans="1:6" x14ac:dyDescent="0.25">
      <c r="A87104" t="s">
        <v>7</v>
      </c>
      <c r="B87104">
        <v>24128775</v>
      </c>
      <c r="C87104" t="s">
        <v>1754</v>
      </c>
      <c r="E87104" t="s">
        <v>302</v>
      </c>
      <c r="F87104" t="s">
        <v>897</v>
      </c>
    </row>
    <row r="87105" spans="1:6" x14ac:dyDescent="0.25">
      <c r="A87105" t="s">
        <v>7</v>
      </c>
      <c r="B87105">
        <v>24128791</v>
      </c>
      <c r="C87105" t="s">
        <v>2043</v>
      </c>
      <c r="E87105" t="s">
        <v>8724</v>
      </c>
      <c r="F87105" t="s">
        <v>25</v>
      </c>
    </row>
    <row r="87106" spans="1:6" x14ac:dyDescent="0.25">
      <c r="A87106" t="s">
        <v>7</v>
      </c>
      <c r="B87106">
        <v>24128822</v>
      </c>
      <c r="C87106" t="s">
        <v>2043</v>
      </c>
      <c r="E87106" t="s">
        <v>27534</v>
      </c>
      <c r="F87106" t="s">
        <v>121</v>
      </c>
    </row>
    <row r="87107" spans="1:6" x14ac:dyDescent="0.25">
      <c r="A87107" t="s">
        <v>7</v>
      </c>
      <c r="B87107">
        <v>24311223</v>
      </c>
      <c r="C87107" t="s">
        <v>7425</v>
      </c>
      <c r="E87107" t="s">
        <v>27535</v>
      </c>
      <c r="F87107" t="s">
        <v>366</v>
      </c>
    </row>
    <row r="87108" spans="1:6" x14ac:dyDescent="0.25">
      <c r="A87108" t="s">
        <v>7</v>
      </c>
      <c r="B87108">
        <v>24517323</v>
      </c>
      <c r="C87108" t="s">
        <v>2214</v>
      </c>
      <c r="E87108" t="s">
        <v>27536</v>
      </c>
      <c r="F87108" t="s">
        <v>27537</v>
      </c>
    </row>
    <row r="87109" spans="1:6" x14ac:dyDescent="0.25">
      <c r="A87109" t="s">
        <v>7</v>
      </c>
      <c r="B87109">
        <v>24517661</v>
      </c>
      <c r="C87109" t="s">
        <v>2181</v>
      </c>
      <c r="E87109" t="s">
        <v>4176</v>
      </c>
      <c r="F87109" t="s">
        <v>10</v>
      </c>
    </row>
    <row r="87110" spans="1:6" x14ac:dyDescent="0.25">
      <c r="A87110" t="s">
        <v>7</v>
      </c>
      <c r="B87110">
        <v>24539873</v>
      </c>
      <c r="C87110" t="s">
        <v>2875</v>
      </c>
      <c r="E87110" t="s">
        <v>9384</v>
      </c>
      <c r="F87110" t="s">
        <v>1030</v>
      </c>
    </row>
    <row r="87111" spans="1:6" x14ac:dyDescent="0.25">
      <c r="A87111" t="s">
        <v>7</v>
      </c>
      <c r="B87111">
        <v>24580298</v>
      </c>
      <c r="C87111" t="s">
        <v>7864</v>
      </c>
      <c r="E87111" t="s">
        <v>27538</v>
      </c>
      <c r="F87111" t="s">
        <v>17231</v>
      </c>
    </row>
    <row r="87112" spans="1:6" x14ac:dyDescent="0.25">
      <c r="A87112" t="s">
        <v>7</v>
      </c>
      <c r="B87112">
        <v>24677039</v>
      </c>
      <c r="C87112" t="s">
        <v>2204</v>
      </c>
      <c r="E87112" t="s">
        <v>578</v>
      </c>
      <c r="F87112" t="s">
        <v>48</v>
      </c>
    </row>
    <row r="87113" spans="1:6" x14ac:dyDescent="0.25">
      <c r="A87113" t="s">
        <v>7</v>
      </c>
      <c r="B87113">
        <v>24677130</v>
      </c>
      <c r="C87113" t="s">
        <v>7635</v>
      </c>
      <c r="E87113" t="s">
        <v>123</v>
      </c>
      <c r="F87113" t="s">
        <v>64</v>
      </c>
    </row>
    <row r="87114" spans="1:6" x14ac:dyDescent="0.25">
      <c r="A87114" t="s">
        <v>7</v>
      </c>
      <c r="B87114">
        <v>24677243</v>
      </c>
      <c r="C87114" t="s">
        <v>2597</v>
      </c>
      <c r="E87114" t="s">
        <v>4393</v>
      </c>
      <c r="F87114" t="s">
        <v>183</v>
      </c>
    </row>
    <row r="87115" spans="1:6" x14ac:dyDescent="0.25">
      <c r="A87115" t="s">
        <v>7</v>
      </c>
      <c r="B87115">
        <v>24677480</v>
      </c>
      <c r="C87115" t="s">
        <v>1271</v>
      </c>
      <c r="E87115" t="s">
        <v>4209</v>
      </c>
      <c r="F87115" t="s">
        <v>1410</v>
      </c>
    </row>
    <row r="87116" spans="1:6" x14ac:dyDescent="0.25">
      <c r="A87116" t="s">
        <v>7</v>
      </c>
      <c r="B87116">
        <v>24677778</v>
      </c>
      <c r="C87116" t="s">
        <v>904</v>
      </c>
      <c r="E87116" t="s">
        <v>282</v>
      </c>
      <c r="F87116" t="s">
        <v>413</v>
      </c>
    </row>
    <row r="87117" spans="1:6" x14ac:dyDescent="0.25">
      <c r="A87117" t="s">
        <v>7</v>
      </c>
      <c r="B87117">
        <v>24677936</v>
      </c>
      <c r="C87117" t="s">
        <v>2632</v>
      </c>
      <c r="E87117" t="s">
        <v>27539</v>
      </c>
      <c r="F87117" t="s">
        <v>10843</v>
      </c>
    </row>
    <row r="87118" spans="1:6" x14ac:dyDescent="0.25">
      <c r="A87118" t="s">
        <v>7</v>
      </c>
      <c r="B87118">
        <v>24678084</v>
      </c>
      <c r="C87118" t="s">
        <v>1967</v>
      </c>
      <c r="E87118" t="s">
        <v>27540</v>
      </c>
      <c r="F87118" t="s">
        <v>2507</v>
      </c>
    </row>
    <row r="87119" spans="1:6" x14ac:dyDescent="0.25">
      <c r="A87119" t="s">
        <v>7</v>
      </c>
      <c r="B87119">
        <v>24678347</v>
      </c>
      <c r="C87119" t="s">
        <v>2027</v>
      </c>
      <c r="E87119" t="s">
        <v>985</v>
      </c>
      <c r="F87119" t="s">
        <v>27541</v>
      </c>
    </row>
    <row r="87120" spans="1:6" x14ac:dyDescent="0.25">
      <c r="A87120" t="s">
        <v>7</v>
      </c>
      <c r="B87120">
        <v>24678523</v>
      </c>
      <c r="C87120" t="s">
        <v>2516</v>
      </c>
      <c r="E87120" t="s">
        <v>25581</v>
      </c>
      <c r="F87120" t="s">
        <v>1410</v>
      </c>
    </row>
    <row r="87121" spans="1:6" x14ac:dyDescent="0.25">
      <c r="A87121" t="s">
        <v>7</v>
      </c>
      <c r="B87121">
        <v>24678690</v>
      </c>
      <c r="C87121" t="s">
        <v>5542</v>
      </c>
      <c r="E87121" t="s">
        <v>8724</v>
      </c>
      <c r="F87121" t="s">
        <v>950</v>
      </c>
    </row>
    <row r="87122" spans="1:6" x14ac:dyDescent="0.25">
      <c r="A87122" t="s">
        <v>7</v>
      </c>
      <c r="B87122">
        <v>24678848</v>
      </c>
      <c r="C87122" t="s">
        <v>1748</v>
      </c>
      <c r="E87122" t="s">
        <v>3984</v>
      </c>
      <c r="F87122" t="s">
        <v>2586</v>
      </c>
    </row>
    <row r="87123" spans="1:6" x14ac:dyDescent="0.25">
      <c r="A87123" t="s">
        <v>7</v>
      </c>
      <c r="B87123">
        <v>24678985</v>
      </c>
      <c r="C87123" t="s">
        <v>1868</v>
      </c>
      <c r="E87123" t="s">
        <v>420</v>
      </c>
      <c r="F87123" t="s">
        <v>188</v>
      </c>
    </row>
    <row r="87124" spans="1:6" x14ac:dyDescent="0.25">
      <c r="A87124" t="s">
        <v>7</v>
      </c>
      <c r="B87124">
        <v>24848873</v>
      </c>
      <c r="C87124" t="s">
        <v>3839</v>
      </c>
      <c r="E87124" t="s">
        <v>123</v>
      </c>
      <c r="F87124" t="s">
        <v>104</v>
      </c>
    </row>
    <row r="87125" spans="1:6" x14ac:dyDescent="0.25">
      <c r="A87125" t="s">
        <v>7</v>
      </c>
      <c r="B87125">
        <v>24850594</v>
      </c>
      <c r="C87125" t="s">
        <v>9956</v>
      </c>
      <c r="E87125" t="s">
        <v>149</v>
      </c>
      <c r="F87125" t="s">
        <v>9</v>
      </c>
    </row>
    <row r="87126" spans="1:6" x14ac:dyDescent="0.25">
      <c r="A87126" t="s">
        <v>7</v>
      </c>
      <c r="B87126">
        <v>24934535</v>
      </c>
      <c r="C87126" t="s">
        <v>1836</v>
      </c>
      <c r="E87126" t="s">
        <v>104</v>
      </c>
      <c r="F87126" t="s">
        <v>37</v>
      </c>
    </row>
    <row r="87127" spans="1:6" x14ac:dyDescent="0.25">
      <c r="A87127" t="s">
        <v>7</v>
      </c>
      <c r="B87127">
        <v>25034927</v>
      </c>
      <c r="C87127" t="s">
        <v>2946</v>
      </c>
      <c r="E87127" t="s">
        <v>1283</v>
      </c>
      <c r="F87127" t="s">
        <v>64</v>
      </c>
    </row>
    <row r="87128" spans="1:6" x14ac:dyDescent="0.25">
      <c r="A87128" t="s">
        <v>7</v>
      </c>
      <c r="B87128">
        <v>25054368</v>
      </c>
      <c r="C87128" t="s">
        <v>2773</v>
      </c>
      <c r="E87128" t="s">
        <v>9055</v>
      </c>
      <c r="F87128" t="s">
        <v>404</v>
      </c>
    </row>
    <row r="87129" spans="1:6" x14ac:dyDescent="0.25">
      <c r="A87129" t="s">
        <v>7</v>
      </c>
      <c r="B87129">
        <v>25054898</v>
      </c>
      <c r="C87129" t="s">
        <v>904</v>
      </c>
      <c r="E87129" t="s">
        <v>420</v>
      </c>
      <c r="F87129" t="s">
        <v>188</v>
      </c>
    </row>
    <row r="87130" spans="1:6" x14ac:dyDescent="0.25">
      <c r="A87130" t="s">
        <v>7</v>
      </c>
      <c r="B87130">
        <v>25054960</v>
      </c>
      <c r="C87130" t="s">
        <v>2783</v>
      </c>
      <c r="E87130" t="s">
        <v>12260</v>
      </c>
      <c r="F87130" t="s">
        <v>27542</v>
      </c>
    </row>
    <row r="87131" spans="1:6" x14ac:dyDescent="0.25">
      <c r="A87131" t="s">
        <v>7</v>
      </c>
      <c r="B87131">
        <v>25070685</v>
      </c>
      <c r="C87131" t="s">
        <v>3140</v>
      </c>
      <c r="E87131" t="s">
        <v>408</v>
      </c>
      <c r="F87131" t="s">
        <v>27543</v>
      </c>
    </row>
    <row r="87132" spans="1:6" x14ac:dyDescent="0.25">
      <c r="A87132" t="s">
        <v>7</v>
      </c>
      <c r="B87132">
        <v>25080612</v>
      </c>
      <c r="C87132" t="s">
        <v>7502</v>
      </c>
      <c r="E87132" t="s">
        <v>11813</v>
      </c>
      <c r="F87132" t="s">
        <v>183</v>
      </c>
    </row>
    <row r="87133" spans="1:6" x14ac:dyDescent="0.25">
      <c r="A87133" t="s">
        <v>7</v>
      </c>
      <c r="B87133">
        <v>25263446</v>
      </c>
      <c r="C87133" t="s">
        <v>6105</v>
      </c>
      <c r="E87133" t="s">
        <v>3749</v>
      </c>
      <c r="F87133" t="s">
        <v>8097</v>
      </c>
    </row>
    <row r="87134" spans="1:6" x14ac:dyDescent="0.25">
      <c r="A87134" t="s">
        <v>7</v>
      </c>
      <c r="B87134">
        <v>25275327</v>
      </c>
      <c r="C87134" t="s">
        <v>1844</v>
      </c>
      <c r="E87134" t="s">
        <v>978</v>
      </c>
      <c r="F87134" t="s">
        <v>131</v>
      </c>
    </row>
    <row r="87135" spans="1:6" x14ac:dyDescent="0.25">
      <c r="A87135" t="s">
        <v>7</v>
      </c>
      <c r="B87135">
        <v>25275387</v>
      </c>
      <c r="C87135" t="s">
        <v>1220</v>
      </c>
      <c r="E87135" t="s">
        <v>297</v>
      </c>
      <c r="F87135" t="s">
        <v>978</v>
      </c>
    </row>
    <row r="87136" spans="1:6" x14ac:dyDescent="0.25">
      <c r="A87136" t="s">
        <v>7</v>
      </c>
      <c r="B87136">
        <v>25288140</v>
      </c>
      <c r="C87136" t="s">
        <v>14671</v>
      </c>
      <c r="E87136" t="s">
        <v>135</v>
      </c>
      <c r="F87136" t="s">
        <v>41</v>
      </c>
    </row>
    <row r="87137" spans="1:6" x14ac:dyDescent="0.25">
      <c r="A87137" t="s">
        <v>7</v>
      </c>
      <c r="B87137">
        <v>25524358</v>
      </c>
      <c r="C87137" t="s">
        <v>1815</v>
      </c>
      <c r="E87137" t="s">
        <v>985</v>
      </c>
      <c r="F87137" t="s">
        <v>21651</v>
      </c>
    </row>
    <row r="87138" spans="1:6" x14ac:dyDescent="0.25">
      <c r="A87138" t="s">
        <v>7</v>
      </c>
      <c r="B87138">
        <v>25585623</v>
      </c>
      <c r="C87138" t="s">
        <v>27544</v>
      </c>
      <c r="E87138" t="s">
        <v>1883</v>
      </c>
      <c r="F87138" t="s">
        <v>606</v>
      </c>
    </row>
    <row r="87139" spans="1:6" x14ac:dyDescent="0.25">
      <c r="A87139" t="s">
        <v>7</v>
      </c>
      <c r="B87139">
        <v>25717805</v>
      </c>
      <c r="C87139" t="s">
        <v>1942</v>
      </c>
      <c r="E87139" t="s">
        <v>394</v>
      </c>
      <c r="F87139" t="s">
        <v>156</v>
      </c>
    </row>
    <row r="87140" spans="1:6" x14ac:dyDescent="0.25">
      <c r="A87140" t="s">
        <v>7</v>
      </c>
      <c r="B87140">
        <v>25734349</v>
      </c>
      <c r="C87140" t="s">
        <v>7343</v>
      </c>
      <c r="E87140" t="s">
        <v>104</v>
      </c>
      <c r="F87140" t="s">
        <v>37</v>
      </c>
    </row>
    <row r="87141" spans="1:6" x14ac:dyDescent="0.25">
      <c r="A87141" t="s">
        <v>7</v>
      </c>
      <c r="B87141">
        <v>25734511</v>
      </c>
      <c r="C87141" t="s">
        <v>3005</v>
      </c>
      <c r="E87141" t="s">
        <v>2997</v>
      </c>
      <c r="F87141" t="s">
        <v>260</v>
      </c>
    </row>
    <row r="87142" spans="1:6" x14ac:dyDescent="0.25">
      <c r="A87142" t="s">
        <v>7</v>
      </c>
      <c r="B87142">
        <v>25734522</v>
      </c>
      <c r="C87142" t="s">
        <v>2606</v>
      </c>
      <c r="E87142" t="s">
        <v>2666</v>
      </c>
      <c r="F87142" t="s">
        <v>3722</v>
      </c>
    </row>
    <row r="87143" spans="1:6" x14ac:dyDescent="0.25">
      <c r="A87143" t="s">
        <v>7</v>
      </c>
      <c r="B87143">
        <v>25734644</v>
      </c>
      <c r="C87143" t="s">
        <v>12849</v>
      </c>
      <c r="E87143" t="s">
        <v>376</v>
      </c>
      <c r="F87143" t="s">
        <v>672</v>
      </c>
    </row>
    <row r="87144" spans="1:6" x14ac:dyDescent="0.25">
      <c r="A87144" t="s">
        <v>7</v>
      </c>
      <c r="B87144">
        <v>25734752</v>
      </c>
      <c r="C87144" t="s">
        <v>904</v>
      </c>
      <c r="E87144" t="s">
        <v>20914</v>
      </c>
      <c r="F87144" t="s">
        <v>1120</v>
      </c>
    </row>
    <row r="87145" spans="1:6" x14ac:dyDescent="0.25">
      <c r="A87145" t="s">
        <v>7</v>
      </c>
      <c r="B87145">
        <v>25734964</v>
      </c>
      <c r="C87145" t="s">
        <v>2090</v>
      </c>
      <c r="E87145" t="s">
        <v>27545</v>
      </c>
      <c r="F87145" t="s">
        <v>27546</v>
      </c>
    </row>
    <row r="87146" spans="1:6" x14ac:dyDescent="0.25">
      <c r="A87146" t="s">
        <v>7</v>
      </c>
      <c r="B87146">
        <v>25756057</v>
      </c>
      <c r="C87146" t="s">
        <v>1394</v>
      </c>
      <c r="E87146" t="s">
        <v>985</v>
      </c>
      <c r="F87146" t="s">
        <v>17845</v>
      </c>
    </row>
    <row r="87147" spans="1:6" x14ac:dyDescent="0.25">
      <c r="A87147" t="s">
        <v>7</v>
      </c>
      <c r="B87147">
        <v>25756103</v>
      </c>
      <c r="C87147" t="s">
        <v>2355</v>
      </c>
      <c r="E87147" t="s">
        <v>37</v>
      </c>
      <c r="F87147" t="s">
        <v>1251</v>
      </c>
    </row>
    <row r="87148" spans="1:6" x14ac:dyDescent="0.25">
      <c r="A87148" t="s">
        <v>7</v>
      </c>
      <c r="B87148">
        <v>25756140</v>
      </c>
      <c r="C87148" t="s">
        <v>3149</v>
      </c>
      <c r="E87148" t="s">
        <v>27547</v>
      </c>
      <c r="F87148" t="s">
        <v>687</v>
      </c>
    </row>
    <row r="87149" spans="1:6" x14ac:dyDescent="0.25">
      <c r="A87149" t="s">
        <v>7</v>
      </c>
      <c r="B87149">
        <v>25756160</v>
      </c>
      <c r="C87149" t="s">
        <v>5403</v>
      </c>
      <c r="E87149" t="s">
        <v>310</v>
      </c>
      <c r="F87149" t="s">
        <v>163</v>
      </c>
    </row>
    <row r="87150" spans="1:6" x14ac:dyDescent="0.25">
      <c r="A87150" t="s">
        <v>7</v>
      </c>
      <c r="B87150">
        <v>25756191</v>
      </c>
      <c r="C87150" t="s">
        <v>1359</v>
      </c>
      <c r="E87150" t="s">
        <v>13174</v>
      </c>
      <c r="F87150" t="s">
        <v>387</v>
      </c>
    </row>
    <row r="87151" spans="1:6" x14ac:dyDescent="0.25">
      <c r="A87151" t="s">
        <v>7</v>
      </c>
      <c r="B87151">
        <v>25756233</v>
      </c>
      <c r="C87151" t="s">
        <v>1417</v>
      </c>
      <c r="E87151" t="s">
        <v>123</v>
      </c>
      <c r="F87151" t="s">
        <v>219</v>
      </c>
    </row>
    <row r="87152" spans="1:6" x14ac:dyDescent="0.25">
      <c r="A87152" t="s">
        <v>7</v>
      </c>
      <c r="B87152">
        <v>25756267</v>
      </c>
      <c r="C87152" t="s">
        <v>1765</v>
      </c>
      <c r="E87152" t="s">
        <v>9711</v>
      </c>
      <c r="F87152" t="s">
        <v>199</v>
      </c>
    </row>
    <row r="87153" spans="1:6" x14ac:dyDescent="0.25">
      <c r="A87153" t="s">
        <v>7</v>
      </c>
      <c r="B87153">
        <v>25830143</v>
      </c>
      <c r="C87153" t="s">
        <v>1767</v>
      </c>
      <c r="E87153" t="s">
        <v>420</v>
      </c>
      <c r="F87153" t="s">
        <v>3319</v>
      </c>
    </row>
    <row r="87154" spans="1:6" x14ac:dyDescent="0.25">
      <c r="A87154" t="s">
        <v>7</v>
      </c>
      <c r="B87154">
        <v>25830252</v>
      </c>
      <c r="C87154" t="s">
        <v>904</v>
      </c>
      <c r="E87154" t="s">
        <v>9327</v>
      </c>
      <c r="F87154" t="s">
        <v>9305</v>
      </c>
    </row>
    <row r="87155" spans="1:6" x14ac:dyDescent="0.25">
      <c r="A87155" t="s">
        <v>7</v>
      </c>
      <c r="B87155">
        <v>25830856</v>
      </c>
      <c r="C87155" t="s">
        <v>1448</v>
      </c>
      <c r="E87155" t="s">
        <v>1174</v>
      </c>
      <c r="F87155" t="s">
        <v>27548</v>
      </c>
    </row>
    <row r="87156" spans="1:6" x14ac:dyDescent="0.25">
      <c r="A87156" t="s">
        <v>7</v>
      </c>
      <c r="B87156">
        <v>25908723</v>
      </c>
      <c r="C87156" t="s">
        <v>1346</v>
      </c>
      <c r="E87156" t="s">
        <v>37</v>
      </c>
      <c r="F87156" t="s">
        <v>940</v>
      </c>
    </row>
    <row r="87157" spans="1:6" x14ac:dyDescent="0.25">
      <c r="A87157" t="s">
        <v>7</v>
      </c>
      <c r="B87157">
        <v>26097203</v>
      </c>
      <c r="C87157" t="s">
        <v>1967</v>
      </c>
      <c r="E87157" t="s">
        <v>302</v>
      </c>
      <c r="F87157" t="s">
        <v>27549</v>
      </c>
    </row>
    <row r="87158" spans="1:6" x14ac:dyDescent="0.25">
      <c r="A87158" t="s">
        <v>7</v>
      </c>
      <c r="B87158">
        <v>26097266</v>
      </c>
      <c r="C87158" t="s">
        <v>1939</v>
      </c>
      <c r="E87158" t="s">
        <v>27550</v>
      </c>
      <c r="F87158" t="s">
        <v>13338</v>
      </c>
    </row>
    <row r="87159" spans="1:6" x14ac:dyDescent="0.25">
      <c r="A87159" t="s">
        <v>7</v>
      </c>
      <c r="B87159">
        <v>26184297</v>
      </c>
      <c r="C87159" t="s">
        <v>1236</v>
      </c>
      <c r="E87159" t="s">
        <v>16045</v>
      </c>
      <c r="F87159" t="s">
        <v>9954</v>
      </c>
    </row>
    <row r="87160" spans="1:6" x14ac:dyDescent="0.25">
      <c r="A87160" t="s">
        <v>7</v>
      </c>
      <c r="B87160">
        <v>26184382</v>
      </c>
      <c r="C87160" t="s">
        <v>1871</v>
      </c>
      <c r="E87160" t="s">
        <v>21</v>
      </c>
      <c r="F87160" t="s">
        <v>27551</v>
      </c>
    </row>
    <row r="87161" spans="1:6" x14ac:dyDescent="0.25">
      <c r="A87161" t="s">
        <v>7</v>
      </c>
      <c r="B87161">
        <v>26321554</v>
      </c>
      <c r="C87161" t="s">
        <v>27552</v>
      </c>
      <c r="E87161" t="s">
        <v>14541</v>
      </c>
      <c r="F87161" t="s">
        <v>90</v>
      </c>
    </row>
    <row r="87162" spans="1:6" x14ac:dyDescent="0.25">
      <c r="A87162" t="s">
        <v>7</v>
      </c>
      <c r="B87162">
        <v>26321558</v>
      </c>
      <c r="C87162" t="s">
        <v>27553</v>
      </c>
      <c r="E87162" t="s">
        <v>27554</v>
      </c>
      <c r="F87162" t="s">
        <v>4565</v>
      </c>
    </row>
    <row r="87163" spans="1:6" x14ac:dyDescent="0.25">
      <c r="A87163" t="s">
        <v>7</v>
      </c>
      <c r="B87163">
        <v>26321563</v>
      </c>
      <c r="C87163" t="s">
        <v>27555</v>
      </c>
      <c r="E87163" t="s">
        <v>14542</v>
      </c>
      <c r="F87163" t="s">
        <v>1249</v>
      </c>
    </row>
    <row r="87164" spans="1:6" x14ac:dyDescent="0.25">
      <c r="A87164" t="s">
        <v>7</v>
      </c>
      <c r="B87164">
        <v>26321722</v>
      </c>
      <c r="C87164" t="s">
        <v>1779</v>
      </c>
      <c r="E87164" t="s">
        <v>168</v>
      </c>
      <c r="F87164" t="s">
        <v>27556</v>
      </c>
    </row>
    <row r="87165" spans="1:6" x14ac:dyDescent="0.25">
      <c r="A87165" t="s">
        <v>7</v>
      </c>
      <c r="B87165">
        <v>26468638</v>
      </c>
      <c r="C87165" t="s">
        <v>1359</v>
      </c>
      <c r="E87165" t="s">
        <v>485</v>
      </c>
      <c r="F87165" t="s">
        <v>125</v>
      </c>
    </row>
    <row r="87166" spans="1:6" x14ac:dyDescent="0.25">
      <c r="A87166" t="s">
        <v>7</v>
      </c>
      <c r="B87166">
        <v>26468675</v>
      </c>
      <c r="C87166" t="s">
        <v>904</v>
      </c>
      <c r="E87166" t="s">
        <v>27557</v>
      </c>
      <c r="F87166" t="s">
        <v>18511</v>
      </c>
    </row>
    <row r="87167" spans="1:6" x14ac:dyDescent="0.25">
      <c r="A87167" t="s">
        <v>7</v>
      </c>
      <c r="B87167">
        <v>26542507</v>
      </c>
      <c r="C87167" t="s">
        <v>1815</v>
      </c>
      <c r="E87167" t="s">
        <v>278</v>
      </c>
      <c r="F87167" t="s">
        <v>4554</v>
      </c>
    </row>
    <row r="87168" spans="1:6" x14ac:dyDescent="0.25">
      <c r="A87168" t="s">
        <v>7</v>
      </c>
      <c r="B87168">
        <v>26664209</v>
      </c>
      <c r="C87168" t="s">
        <v>1346</v>
      </c>
      <c r="E87168" t="s">
        <v>121</v>
      </c>
      <c r="F87168" t="s">
        <v>25</v>
      </c>
    </row>
    <row r="87169" spans="1:6" x14ac:dyDescent="0.25">
      <c r="A87169" t="s">
        <v>7</v>
      </c>
      <c r="B87169">
        <v>26664283</v>
      </c>
      <c r="C87169" t="s">
        <v>1271</v>
      </c>
      <c r="E87169" t="s">
        <v>4688</v>
      </c>
      <c r="F87169" t="s">
        <v>4188</v>
      </c>
    </row>
    <row r="87170" spans="1:6" x14ac:dyDescent="0.25">
      <c r="A87170" t="s">
        <v>7</v>
      </c>
      <c r="B87170">
        <v>26664290</v>
      </c>
      <c r="C87170" t="s">
        <v>3170</v>
      </c>
      <c r="E87170" t="s">
        <v>877</v>
      </c>
      <c r="F87170" t="s">
        <v>372</v>
      </c>
    </row>
    <row r="87171" spans="1:6" x14ac:dyDescent="0.25">
      <c r="A87171" t="s">
        <v>7</v>
      </c>
      <c r="B87171">
        <v>26664511</v>
      </c>
      <c r="C87171" t="s">
        <v>904</v>
      </c>
      <c r="E87171" t="s">
        <v>1013</v>
      </c>
      <c r="F87171" t="s">
        <v>467</v>
      </c>
    </row>
    <row r="87172" spans="1:6" x14ac:dyDescent="0.25">
      <c r="A87172" t="s">
        <v>7</v>
      </c>
      <c r="B87172">
        <v>26664890</v>
      </c>
      <c r="C87172" t="s">
        <v>2078</v>
      </c>
      <c r="E87172" t="s">
        <v>8608</v>
      </c>
      <c r="F87172" t="s">
        <v>27558</v>
      </c>
    </row>
    <row r="87173" spans="1:6" x14ac:dyDescent="0.25">
      <c r="A87173" t="s">
        <v>7</v>
      </c>
      <c r="B87173">
        <v>26754826</v>
      </c>
      <c r="C87173" t="s">
        <v>1950</v>
      </c>
      <c r="E87173" t="s">
        <v>82</v>
      </c>
      <c r="F87173" t="s">
        <v>687</v>
      </c>
    </row>
    <row r="87174" spans="1:6" x14ac:dyDescent="0.25">
      <c r="A87174" t="s">
        <v>7</v>
      </c>
      <c r="B87174">
        <v>26837433</v>
      </c>
      <c r="C87174" t="s">
        <v>1754</v>
      </c>
      <c r="E87174" t="s">
        <v>27559</v>
      </c>
      <c r="F87174" t="s">
        <v>1158</v>
      </c>
    </row>
    <row r="87175" spans="1:6" x14ac:dyDescent="0.25">
      <c r="A87175" t="s">
        <v>7</v>
      </c>
      <c r="B87175">
        <v>27066317</v>
      </c>
      <c r="C87175" t="s">
        <v>1120</v>
      </c>
      <c r="E87175" t="s">
        <v>500</v>
      </c>
      <c r="F87175" t="s">
        <v>27560</v>
      </c>
    </row>
    <row r="87176" spans="1:6" x14ac:dyDescent="0.25">
      <c r="A87176" t="s">
        <v>7</v>
      </c>
      <c r="B87176">
        <v>27224787</v>
      </c>
      <c r="C87176" t="s">
        <v>904</v>
      </c>
      <c r="E87176" t="s">
        <v>255</v>
      </c>
      <c r="F87176" t="s">
        <v>1120</v>
      </c>
    </row>
    <row r="87177" spans="1:6" x14ac:dyDescent="0.25">
      <c r="A87177" t="s">
        <v>7</v>
      </c>
      <c r="B87177">
        <v>27496197</v>
      </c>
      <c r="C87177" t="s">
        <v>1144</v>
      </c>
      <c r="E87177" t="s">
        <v>27561</v>
      </c>
      <c r="F87177" t="s">
        <v>11663</v>
      </c>
    </row>
    <row r="87178" spans="1:6" x14ac:dyDescent="0.25">
      <c r="A87178" t="s">
        <v>7</v>
      </c>
      <c r="B87178">
        <v>27534472</v>
      </c>
      <c r="C87178" t="s">
        <v>1846</v>
      </c>
      <c r="E87178" t="s">
        <v>427</v>
      </c>
      <c r="F87178" t="s">
        <v>456</v>
      </c>
    </row>
    <row r="87179" spans="1:6" x14ac:dyDescent="0.25">
      <c r="A87179" t="s">
        <v>7</v>
      </c>
      <c r="B87179">
        <v>27534489</v>
      </c>
      <c r="C87179" t="s">
        <v>1187</v>
      </c>
      <c r="E87179" t="s">
        <v>41</v>
      </c>
      <c r="F87179" t="s">
        <v>32</v>
      </c>
    </row>
    <row r="87180" spans="1:6" x14ac:dyDescent="0.25">
      <c r="A87180" t="s">
        <v>7</v>
      </c>
      <c r="B87180">
        <v>27534493</v>
      </c>
      <c r="C87180" t="s">
        <v>1187</v>
      </c>
      <c r="E87180" t="s">
        <v>27562</v>
      </c>
      <c r="F87180" t="s">
        <v>3749</v>
      </c>
    </row>
    <row r="87181" spans="1:6" x14ac:dyDescent="0.25">
      <c r="A87181" t="s">
        <v>7</v>
      </c>
      <c r="B87181">
        <v>27534691</v>
      </c>
      <c r="C87181" t="s">
        <v>1257</v>
      </c>
      <c r="E87181" t="s">
        <v>1323</v>
      </c>
      <c r="F87181" t="s">
        <v>27563</v>
      </c>
    </row>
    <row r="87182" spans="1:6" x14ac:dyDescent="0.25">
      <c r="A87182" t="s">
        <v>7</v>
      </c>
      <c r="B87182">
        <v>27534751</v>
      </c>
      <c r="C87182" t="s">
        <v>2045</v>
      </c>
      <c r="E87182" t="s">
        <v>4176</v>
      </c>
      <c r="F87182" t="s">
        <v>795</v>
      </c>
    </row>
    <row r="87183" spans="1:6" x14ac:dyDescent="0.25">
      <c r="A87183" t="s">
        <v>7</v>
      </c>
      <c r="B87183">
        <v>27645505</v>
      </c>
      <c r="C87183" t="s">
        <v>27564</v>
      </c>
      <c r="E87183" t="s">
        <v>16542</v>
      </c>
      <c r="F87183" t="s">
        <v>4715</v>
      </c>
    </row>
    <row r="87184" spans="1:6" x14ac:dyDescent="0.25">
      <c r="A87184" t="s">
        <v>7</v>
      </c>
      <c r="B87184">
        <v>27645984</v>
      </c>
      <c r="C87184" t="s">
        <v>1187</v>
      </c>
      <c r="E87184" t="s">
        <v>288</v>
      </c>
      <c r="F87184" t="s">
        <v>1120</v>
      </c>
    </row>
    <row r="87185" spans="1:6" x14ac:dyDescent="0.25">
      <c r="A87185" t="s">
        <v>7</v>
      </c>
      <c r="B87185">
        <v>27653403</v>
      </c>
      <c r="C87185" t="s">
        <v>2925</v>
      </c>
      <c r="E87185" t="s">
        <v>3900</v>
      </c>
      <c r="F87185" t="s">
        <v>639</v>
      </c>
    </row>
    <row r="87186" spans="1:6" x14ac:dyDescent="0.25">
      <c r="A87186" t="s">
        <v>7</v>
      </c>
      <c r="B87186">
        <v>27656849</v>
      </c>
      <c r="C87186" t="s">
        <v>1271</v>
      </c>
      <c r="E87186" t="s">
        <v>424</v>
      </c>
      <c r="F87186" t="s">
        <v>135</v>
      </c>
    </row>
    <row r="87187" spans="1:6" x14ac:dyDescent="0.25">
      <c r="A87187" t="s">
        <v>7</v>
      </c>
      <c r="B87187">
        <v>27740971</v>
      </c>
      <c r="C87187" t="s">
        <v>904</v>
      </c>
      <c r="E87187" t="s">
        <v>317</v>
      </c>
      <c r="F87187" t="s">
        <v>303</v>
      </c>
    </row>
    <row r="87188" spans="1:6" x14ac:dyDescent="0.25">
      <c r="A87188" t="s">
        <v>7</v>
      </c>
      <c r="B87188">
        <v>27950042</v>
      </c>
      <c r="C87188" t="s">
        <v>1346</v>
      </c>
      <c r="E87188" t="s">
        <v>27565</v>
      </c>
      <c r="F87188" t="s">
        <v>27566</v>
      </c>
    </row>
    <row r="87189" spans="1:6" x14ac:dyDescent="0.25">
      <c r="A87189" t="s">
        <v>7</v>
      </c>
      <c r="B87189">
        <v>29763209</v>
      </c>
      <c r="C87189" t="s">
        <v>27567</v>
      </c>
      <c r="E87189" t="s">
        <v>17</v>
      </c>
      <c r="F87189" t="s">
        <v>7122</v>
      </c>
    </row>
    <row r="87190" spans="1:6" x14ac:dyDescent="0.25">
      <c r="A87190" t="s">
        <v>7</v>
      </c>
      <c r="B87190">
        <v>287867</v>
      </c>
      <c r="C87190" t="s">
        <v>27568</v>
      </c>
      <c r="E87190" t="s">
        <v>177</v>
      </c>
      <c r="F87190" t="s">
        <v>804</v>
      </c>
    </row>
    <row r="87191" spans="1:6" x14ac:dyDescent="0.25">
      <c r="A87191" t="s">
        <v>7</v>
      </c>
      <c r="B87191">
        <v>349658</v>
      </c>
      <c r="C87191" t="s">
        <v>1517</v>
      </c>
      <c r="E87191" t="s">
        <v>11</v>
      </c>
      <c r="F87191" t="s">
        <v>636</v>
      </c>
    </row>
    <row r="87192" spans="1:6" x14ac:dyDescent="0.25">
      <c r="A87192" t="s">
        <v>7</v>
      </c>
      <c r="B87192">
        <v>637313</v>
      </c>
      <c r="C87192" t="s">
        <v>1409</v>
      </c>
      <c r="E87192" t="s">
        <v>1052</v>
      </c>
      <c r="F87192" t="s">
        <v>27569</v>
      </c>
    </row>
    <row r="87193" spans="1:6" x14ac:dyDescent="0.25">
      <c r="A87193" t="s">
        <v>7</v>
      </c>
      <c r="B87193">
        <v>750014</v>
      </c>
      <c r="C87193" t="s">
        <v>7509</v>
      </c>
      <c r="E87193" t="s">
        <v>104</v>
      </c>
      <c r="F87193" t="s">
        <v>41</v>
      </c>
    </row>
    <row r="87194" spans="1:6" x14ac:dyDescent="0.25">
      <c r="A87194" t="s">
        <v>7</v>
      </c>
      <c r="B87194">
        <v>768817</v>
      </c>
      <c r="C87194" t="s">
        <v>9560</v>
      </c>
      <c r="E87194" t="s">
        <v>203</v>
      </c>
      <c r="F87194" t="s">
        <v>5004</v>
      </c>
    </row>
    <row r="87195" spans="1:6" x14ac:dyDescent="0.25">
      <c r="A87195" t="s">
        <v>7</v>
      </c>
      <c r="B87195">
        <v>775044</v>
      </c>
      <c r="C87195" t="s">
        <v>13991</v>
      </c>
      <c r="E87195" t="s">
        <v>1196</v>
      </c>
      <c r="F87195" t="s">
        <v>61</v>
      </c>
    </row>
    <row r="87196" spans="1:6" x14ac:dyDescent="0.25">
      <c r="A87196" t="s">
        <v>7</v>
      </c>
      <c r="B87196">
        <v>786070</v>
      </c>
      <c r="C87196" t="s">
        <v>7635</v>
      </c>
      <c r="E87196" t="s">
        <v>5060</v>
      </c>
      <c r="F87196" t="s">
        <v>7122</v>
      </c>
    </row>
    <row r="87197" spans="1:6" x14ac:dyDescent="0.25">
      <c r="A87197" t="s">
        <v>7</v>
      </c>
      <c r="B87197">
        <v>789529</v>
      </c>
      <c r="C87197" t="s">
        <v>1421</v>
      </c>
      <c r="E87197" t="s">
        <v>57</v>
      </c>
      <c r="F87197" t="s">
        <v>27570</v>
      </c>
    </row>
    <row r="87198" spans="1:6" x14ac:dyDescent="0.25">
      <c r="A87198" t="s">
        <v>7</v>
      </c>
      <c r="B87198">
        <v>789724</v>
      </c>
      <c r="C87198" t="s">
        <v>1440</v>
      </c>
      <c r="E87198" t="s">
        <v>193</v>
      </c>
      <c r="F87198" t="s">
        <v>333</v>
      </c>
    </row>
    <row r="87199" spans="1:6" x14ac:dyDescent="0.25">
      <c r="A87199" t="s">
        <v>7</v>
      </c>
      <c r="B87199">
        <v>790036</v>
      </c>
      <c r="C87199" t="s">
        <v>1607</v>
      </c>
      <c r="E87199" t="s">
        <v>4982</v>
      </c>
      <c r="F87199" t="s">
        <v>273</v>
      </c>
    </row>
    <row r="87200" spans="1:6" x14ac:dyDescent="0.25">
      <c r="A87200" t="s">
        <v>7</v>
      </c>
      <c r="B87200">
        <v>790482</v>
      </c>
      <c r="C87200" t="s">
        <v>1964</v>
      </c>
      <c r="E87200" t="s">
        <v>100</v>
      </c>
      <c r="F87200" t="s">
        <v>551</v>
      </c>
    </row>
    <row r="87201" spans="1:6" x14ac:dyDescent="0.25">
      <c r="A87201" t="s">
        <v>7</v>
      </c>
      <c r="B87201">
        <v>790697</v>
      </c>
      <c r="C87201" t="s">
        <v>1346</v>
      </c>
      <c r="E87201" t="s">
        <v>20</v>
      </c>
      <c r="F87201" t="s">
        <v>161</v>
      </c>
    </row>
    <row r="87202" spans="1:6" x14ac:dyDescent="0.25">
      <c r="A87202" t="s">
        <v>7</v>
      </c>
      <c r="B87202">
        <v>790721</v>
      </c>
      <c r="C87202" t="s">
        <v>1923</v>
      </c>
      <c r="E87202" t="s">
        <v>273</v>
      </c>
      <c r="F87202" t="s">
        <v>146</v>
      </c>
    </row>
    <row r="87203" spans="1:6" x14ac:dyDescent="0.25">
      <c r="A87203" t="s">
        <v>7</v>
      </c>
      <c r="B87203">
        <v>790864</v>
      </c>
      <c r="C87203" t="s">
        <v>1751</v>
      </c>
      <c r="E87203" t="s">
        <v>963</v>
      </c>
      <c r="F87203" t="s">
        <v>2282</v>
      </c>
    </row>
    <row r="87204" spans="1:6" x14ac:dyDescent="0.25">
      <c r="A87204" t="s">
        <v>7</v>
      </c>
      <c r="B87204">
        <v>791329</v>
      </c>
      <c r="C87204" t="s">
        <v>2360</v>
      </c>
      <c r="E87204" t="s">
        <v>2068</v>
      </c>
      <c r="F87204" t="s">
        <v>146</v>
      </c>
    </row>
    <row r="87205" spans="1:6" x14ac:dyDescent="0.25">
      <c r="A87205" t="s">
        <v>7</v>
      </c>
      <c r="B87205">
        <v>791655</v>
      </c>
      <c r="C87205" t="s">
        <v>2018</v>
      </c>
      <c r="E87205" t="s">
        <v>485</v>
      </c>
      <c r="F87205" t="s">
        <v>99</v>
      </c>
    </row>
    <row r="87206" spans="1:6" x14ac:dyDescent="0.25">
      <c r="A87206" t="s">
        <v>7</v>
      </c>
      <c r="B87206">
        <v>792011</v>
      </c>
      <c r="C87206" t="s">
        <v>2610</v>
      </c>
      <c r="E87206" t="s">
        <v>93</v>
      </c>
      <c r="F87206" t="s">
        <v>454</v>
      </c>
    </row>
    <row r="87207" spans="1:6" x14ac:dyDescent="0.25">
      <c r="A87207" t="s">
        <v>7</v>
      </c>
      <c r="B87207">
        <v>792354</v>
      </c>
      <c r="C87207" t="s">
        <v>5542</v>
      </c>
      <c r="E87207" t="s">
        <v>78</v>
      </c>
      <c r="F87207" t="s">
        <v>21867</v>
      </c>
    </row>
    <row r="87208" spans="1:6" x14ac:dyDescent="0.25">
      <c r="A87208" t="s">
        <v>7</v>
      </c>
      <c r="B87208">
        <v>792710</v>
      </c>
      <c r="C87208" t="s">
        <v>2088</v>
      </c>
      <c r="E87208" t="s">
        <v>99</v>
      </c>
      <c r="F87208" t="s">
        <v>27571</v>
      </c>
    </row>
    <row r="87209" spans="1:6" x14ac:dyDescent="0.25">
      <c r="A87209" t="s">
        <v>7</v>
      </c>
      <c r="B87209">
        <v>792747</v>
      </c>
      <c r="C87209" t="s">
        <v>1421</v>
      </c>
      <c r="E87209" t="s">
        <v>20</v>
      </c>
      <c r="F87209" t="s">
        <v>956</v>
      </c>
    </row>
    <row r="87210" spans="1:6" x14ac:dyDescent="0.25">
      <c r="A87210" t="s">
        <v>7</v>
      </c>
      <c r="B87210">
        <v>792790</v>
      </c>
      <c r="C87210" t="s">
        <v>1447</v>
      </c>
      <c r="E87210" t="s">
        <v>2316</v>
      </c>
      <c r="F87210" t="s">
        <v>16483</v>
      </c>
    </row>
    <row r="87211" spans="1:6" x14ac:dyDescent="0.25">
      <c r="A87211" t="s">
        <v>7</v>
      </c>
      <c r="B87211">
        <v>792876</v>
      </c>
      <c r="C87211" t="s">
        <v>1271</v>
      </c>
      <c r="E87211" t="s">
        <v>4685</v>
      </c>
      <c r="F87211" t="s">
        <v>8760</v>
      </c>
    </row>
    <row r="87212" spans="1:6" x14ac:dyDescent="0.25">
      <c r="A87212" t="s">
        <v>7</v>
      </c>
      <c r="B87212">
        <v>793429</v>
      </c>
      <c r="C87212" t="s">
        <v>7710</v>
      </c>
      <c r="E87212" t="s">
        <v>758</v>
      </c>
      <c r="F87212" t="s">
        <v>390</v>
      </c>
    </row>
    <row r="87213" spans="1:6" x14ac:dyDescent="0.25">
      <c r="A87213" t="s">
        <v>7</v>
      </c>
      <c r="B87213">
        <v>793431</v>
      </c>
      <c r="C87213" t="s">
        <v>1346</v>
      </c>
      <c r="E87213" t="s">
        <v>127</v>
      </c>
      <c r="F87213" t="s">
        <v>27572</v>
      </c>
    </row>
    <row r="87214" spans="1:6" x14ac:dyDescent="0.25">
      <c r="A87214" t="s">
        <v>7</v>
      </c>
      <c r="B87214">
        <v>793437</v>
      </c>
      <c r="C87214" t="s">
        <v>1447</v>
      </c>
      <c r="E87214" t="s">
        <v>64</v>
      </c>
      <c r="F87214" t="s">
        <v>41</v>
      </c>
    </row>
    <row r="87215" spans="1:6" x14ac:dyDescent="0.25">
      <c r="A87215" t="s">
        <v>7</v>
      </c>
      <c r="B87215">
        <v>793712</v>
      </c>
      <c r="C87215" t="s">
        <v>9460</v>
      </c>
      <c r="E87215" t="s">
        <v>2265</v>
      </c>
      <c r="F87215" t="s">
        <v>299</v>
      </c>
    </row>
    <row r="87216" spans="1:6" x14ac:dyDescent="0.25">
      <c r="A87216" t="s">
        <v>7</v>
      </c>
      <c r="B87216">
        <v>793799</v>
      </c>
      <c r="C87216" t="s">
        <v>2709</v>
      </c>
      <c r="E87216" t="s">
        <v>519</v>
      </c>
      <c r="F87216" t="s">
        <v>1223</v>
      </c>
    </row>
    <row r="87217" spans="1:6" x14ac:dyDescent="0.25">
      <c r="A87217" t="s">
        <v>7</v>
      </c>
      <c r="B87217">
        <v>794393</v>
      </c>
      <c r="C87217" t="s">
        <v>1844</v>
      </c>
      <c r="E87217" t="s">
        <v>2279</v>
      </c>
      <c r="F87217" t="s">
        <v>6524</v>
      </c>
    </row>
    <row r="87218" spans="1:6" x14ac:dyDescent="0.25">
      <c r="A87218" t="s">
        <v>7</v>
      </c>
      <c r="B87218">
        <v>799112</v>
      </c>
      <c r="C87218" t="s">
        <v>1956</v>
      </c>
      <c r="E87218" t="s">
        <v>1401</v>
      </c>
      <c r="F87218" t="s">
        <v>27573</v>
      </c>
    </row>
    <row r="87219" spans="1:6" x14ac:dyDescent="0.25">
      <c r="A87219" t="s">
        <v>7</v>
      </c>
      <c r="B87219">
        <v>921183</v>
      </c>
      <c r="C87219" t="s">
        <v>3851</v>
      </c>
      <c r="E87219" t="s">
        <v>10635</v>
      </c>
      <c r="F87219" t="s">
        <v>2995</v>
      </c>
    </row>
    <row r="87220" spans="1:6" x14ac:dyDescent="0.25">
      <c r="A87220" t="s">
        <v>7</v>
      </c>
      <c r="B87220">
        <v>958540</v>
      </c>
      <c r="C87220" t="s">
        <v>9466</v>
      </c>
      <c r="E87220" t="s">
        <v>1387</v>
      </c>
      <c r="F87220" t="s">
        <v>62</v>
      </c>
    </row>
    <row r="87221" spans="1:6" x14ac:dyDescent="0.25">
      <c r="A87221" t="s">
        <v>7</v>
      </c>
      <c r="B87221">
        <v>999193</v>
      </c>
      <c r="C87221" t="s">
        <v>19262</v>
      </c>
      <c r="E87221" t="s">
        <v>9019</v>
      </c>
      <c r="F87221" t="s">
        <v>7092</v>
      </c>
    </row>
    <row r="87222" spans="1:6" x14ac:dyDescent="0.25">
      <c r="A87222" t="s">
        <v>7</v>
      </c>
      <c r="B87222">
        <v>1201658</v>
      </c>
      <c r="C87222" t="s">
        <v>7196</v>
      </c>
      <c r="E87222" t="s">
        <v>234</v>
      </c>
      <c r="F87222" t="s">
        <v>157</v>
      </c>
    </row>
    <row r="87223" spans="1:6" x14ac:dyDescent="0.25">
      <c r="A87223" t="s">
        <v>7</v>
      </c>
      <c r="B87223">
        <v>1488350</v>
      </c>
      <c r="C87223" t="s">
        <v>1815</v>
      </c>
      <c r="E87223" t="s">
        <v>236</v>
      </c>
      <c r="F87223" t="s">
        <v>88</v>
      </c>
    </row>
    <row r="87224" spans="1:6" x14ac:dyDescent="0.25">
      <c r="A87224" t="s">
        <v>7</v>
      </c>
      <c r="B87224">
        <v>1560096</v>
      </c>
      <c r="C87224" t="s">
        <v>2743</v>
      </c>
      <c r="E87224" t="s">
        <v>6176</v>
      </c>
      <c r="F87224" t="s">
        <v>76</v>
      </c>
    </row>
    <row r="87225" spans="1:6" x14ac:dyDescent="0.25">
      <c r="A87225" t="s">
        <v>7</v>
      </c>
      <c r="B87225">
        <v>1560138</v>
      </c>
      <c r="C87225" t="s">
        <v>3763</v>
      </c>
      <c r="E87225" t="s">
        <v>645</v>
      </c>
      <c r="F87225" t="s">
        <v>299</v>
      </c>
    </row>
    <row r="87226" spans="1:6" x14ac:dyDescent="0.25">
      <c r="A87226" t="s">
        <v>7</v>
      </c>
      <c r="B87226">
        <v>1560469</v>
      </c>
      <c r="C87226" t="s">
        <v>1419</v>
      </c>
      <c r="E87226" t="s">
        <v>232</v>
      </c>
      <c r="F87226" t="s">
        <v>122</v>
      </c>
    </row>
    <row r="87227" spans="1:6" x14ac:dyDescent="0.25">
      <c r="A87227" t="s">
        <v>7</v>
      </c>
      <c r="B87227">
        <v>1560615</v>
      </c>
      <c r="C87227" t="s">
        <v>3039</v>
      </c>
      <c r="E87227" t="s">
        <v>161</v>
      </c>
      <c r="F87227" t="s">
        <v>7122</v>
      </c>
    </row>
    <row r="87228" spans="1:6" x14ac:dyDescent="0.25">
      <c r="A87228" t="s">
        <v>7</v>
      </c>
      <c r="B87228">
        <v>1560655</v>
      </c>
      <c r="C87228" t="s">
        <v>3170</v>
      </c>
      <c r="E87228" t="s">
        <v>387</v>
      </c>
      <c r="F87228" t="s">
        <v>27574</v>
      </c>
    </row>
    <row r="87229" spans="1:6" x14ac:dyDescent="0.25">
      <c r="A87229" t="s">
        <v>7</v>
      </c>
      <c r="B87229">
        <v>1560657</v>
      </c>
      <c r="C87229" t="s">
        <v>1964</v>
      </c>
      <c r="E87229" t="s">
        <v>177</v>
      </c>
      <c r="F87229" t="s">
        <v>1196</v>
      </c>
    </row>
    <row r="87230" spans="1:6" x14ac:dyDescent="0.25">
      <c r="A87230" t="s">
        <v>7</v>
      </c>
      <c r="B87230">
        <v>1560661</v>
      </c>
      <c r="C87230" t="s">
        <v>2111</v>
      </c>
      <c r="E87230" t="s">
        <v>74</v>
      </c>
      <c r="F87230" t="s">
        <v>99</v>
      </c>
    </row>
    <row r="87231" spans="1:6" x14ac:dyDescent="0.25">
      <c r="A87231" t="s">
        <v>7</v>
      </c>
      <c r="B87231">
        <v>1560707</v>
      </c>
      <c r="C87231" t="s">
        <v>1468</v>
      </c>
      <c r="E87231" t="s">
        <v>104</v>
      </c>
      <c r="F87231" t="s">
        <v>37</v>
      </c>
    </row>
    <row r="87232" spans="1:6" x14ac:dyDescent="0.25">
      <c r="A87232" t="s">
        <v>7</v>
      </c>
      <c r="B87232">
        <v>1560724</v>
      </c>
      <c r="C87232" t="s">
        <v>7196</v>
      </c>
      <c r="E87232" t="s">
        <v>2365</v>
      </c>
      <c r="F87232" t="s">
        <v>2313</v>
      </c>
    </row>
    <row r="87233" spans="1:6" x14ac:dyDescent="0.25">
      <c r="A87233" t="s">
        <v>7</v>
      </c>
      <c r="B87233">
        <v>1560775</v>
      </c>
      <c r="C87233" t="s">
        <v>1950</v>
      </c>
      <c r="E87233" t="s">
        <v>546</v>
      </c>
      <c r="F87233" t="s">
        <v>832</v>
      </c>
    </row>
    <row r="87234" spans="1:6" x14ac:dyDescent="0.25">
      <c r="A87234" t="s">
        <v>7</v>
      </c>
      <c r="B87234">
        <v>1560799</v>
      </c>
      <c r="C87234" t="s">
        <v>2198</v>
      </c>
      <c r="E87234" t="s">
        <v>103</v>
      </c>
      <c r="F87234" t="s">
        <v>88</v>
      </c>
    </row>
    <row r="87235" spans="1:6" x14ac:dyDescent="0.25">
      <c r="A87235" t="s">
        <v>7</v>
      </c>
      <c r="B87235">
        <v>1560879</v>
      </c>
      <c r="C87235" t="s">
        <v>9314</v>
      </c>
      <c r="E87235" t="s">
        <v>908</v>
      </c>
      <c r="F87235" t="s">
        <v>139</v>
      </c>
    </row>
    <row r="87236" spans="1:6" x14ac:dyDescent="0.25">
      <c r="A87236" t="s">
        <v>7</v>
      </c>
      <c r="B87236">
        <v>1560972</v>
      </c>
      <c r="C87236" t="s">
        <v>1964</v>
      </c>
      <c r="E87236" t="s">
        <v>41</v>
      </c>
      <c r="F87236" t="s">
        <v>27575</v>
      </c>
    </row>
    <row r="87237" spans="1:6" x14ac:dyDescent="0.25">
      <c r="A87237" t="s">
        <v>7</v>
      </c>
      <c r="B87237">
        <v>1561028</v>
      </c>
      <c r="C87237" t="s">
        <v>10309</v>
      </c>
      <c r="E87237" t="s">
        <v>213</v>
      </c>
      <c r="F87237" t="s">
        <v>8760</v>
      </c>
    </row>
    <row r="87238" spans="1:6" x14ac:dyDescent="0.25">
      <c r="A87238" t="s">
        <v>7</v>
      </c>
      <c r="B87238">
        <v>1561140</v>
      </c>
      <c r="C87238" t="s">
        <v>1201</v>
      </c>
      <c r="E87238" t="s">
        <v>696</v>
      </c>
      <c r="F87238" t="s">
        <v>27576</v>
      </c>
    </row>
    <row r="87239" spans="1:6" x14ac:dyDescent="0.25">
      <c r="A87239" t="s">
        <v>7</v>
      </c>
      <c r="B87239">
        <v>1561154</v>
      </c>
      <c r="C87239" t="s">
        <v>1995</v>
      </c>
      <c r="E87239" t="s">
        <v>213</v>
      </c>
      <c r="F87239" t="s">
        <v>99</v>
      </c>
    </row>
    <row r="87240" spans="1:6" x14ac:dyDescent="0.25">
      <c r="A87240" t="s">
        <v>7</v>
      </c>
      <c r="B87240">
        <v>1561158</v>
      </c>
      <c r="C87240" t="s">
        <v>2184</v>
      </c>
      <c r="E87240" t="s">
        <v>985</v>
      </c>
      <c r="F87240" t="s">
        <v>683</v>
      </c>
    </row>
    <row r="87241" spans="1:6" x14ac:dyDescent="0.25">
      <c r="A87241" t="s">
        <v>7</v>
      </c>
      <c r="B87241">
        <v>1561173</v>
      </c>
      <c r="C87241" t="s">
        <v>2205</v>
      </c>
      <c r="E87241" t="s">
        <v>86</v>
      </c>
      <c r="F87241" t="s">
        <v>1033</v>
      </c>
    </row>
    <row r="87242" spans="1:6" x14ac:dyDescent="0.25">
      <c r="A87242" t="s">
        <v>7</v>
      </c>
      <c r="B87242">
        <v>1561193</v>
      </c>
      <c r="C87242" t="s">
        <v>2662</v>
      </c>
      <c r="E87242" t="s">
        <v>138</v>
      </c>
      <c r="F87242" t="s">
        <v>856</v>
      </c>
    </row>
    <row r="87243" spans="1:6" x14ac:dyDescent="0.25">
      <c r="A87243" t="s">
        <v>7</v>
      </c>
      <c r="B87243">
        <v>1561264</v>
      </c>
      <c r="C87243" t="s">
        <v>9709</v>
      </c>
      <c r="E87243" t="s">
        <v>6836</v>
      </c>
      <c r="F87243" t="s">
        <v>161</v>
      </c>
    </row>
    <row r="87244" spans="1:6" x14ac:dyDescent="0.25">
      <c r="A87244" t="s">
        <v>7</v>
      </c>
      <c r="B87244">
        <v>1561292</v>
      </c>
      <c r="C87244" t="s">
        <v>1815</v>
      </c>
      <c r="E87244" t="s">
        <v>20</v>
      </c>
      <c r="F87244" t="s">
        <v>88</v>
      </c>
    </row>
    <row r="87245" spans="1:6" x14ac:dyDescent="0.25">
      <c r="A87245" t="s">
        <v>7</v>
      </c>
      <c r="B87245">
        <v>1561310</v>
      </c>
      <c r="C87245" t="s">
        <v>1402</v>
      </c>
      <c r="E87245" t="s">
        <v>105</v>
      </c>
      <c r="F87245" t="s">
        <v>193</v>
      </c>
    </row>
    <row r="87246" spans="1:6" x14ac:dyDescent="0.25">
      <c r="A87246" t="s">
        <v>7</v>
      </c>
      <c r="B87246">
        <v>1561316</v>
      </c>
      <c r="C87246" t="s">
        <v>2059</v>
      </c>
      <c r="E87246" t="s">
        <v>1244</v>
      </c>
      <c r="F87246" t="s">
        <v>99</v>
      </c>
    </row>
    <row r="87247" spans="1:6" x14ac:dyDescent="0.25">
      <c r="A87247" t="s">
        <v>7</v>
      </c>
      <c r="B87247">
        <v>1561320</v>
      </c>
      <c r="C87247" t="s">
        <v>1575</v>
      </c>
      <c r="E87247" t="s">
        <v>7763</v>
      </c>
      <c r="F87247" t="s">
        <v>161</v>
      </c>
    </row>
    <row r="87248" spans="1:6" x14ac:dyDescent="0.25">
      <c r="A87248" t="s">
        <v>7</v>
      </c>
      <c r="B87248">
        <v>1561370</v>
      </c>
      <c r="C87248" t="s">
        <v>1206</v>
      </c>
      <c r="E87248" t="s">
        <v>123</v>
      </c>
      <c r="F87248" t="s">
        <v>64</v>
      </c>
    </row>
    <row r="87249" spans="1:6" x14ac:dyDescent="0.25">
      <c r="A87249" t="s">
        <v>7</v>
      </c>
      <c r="B87249">
        <v>1561425</v>
      </c>
      <c r="C87249" t="s">
        <v>1346</v>
      </c>
      <c r="E87249" t="s">
        <v>213</v>
      </c>
      <c r="F87249" t="s">
        <v>99</v>
      </c>
    </row>
    <row r="87250" spans="1:6" x14ac:dyDescent="0.25">
      <c r="A87250" t="s">
        <v>7</v>
      </c>
      <c r="B87250">
        <v>1561471</v>
      </c>
      <c r="C87250" t="s">
        <v>1271</v>
      </c>
      <c r="E87250" t="s">
        <v>251</v>
      </c>
      <c r="F87250" t="s">
        <v>972</v>
      </c>
    </row>
    <row r="87251" spans="1:6" x14ac:dyDescent="0.25">
      <c r="A87251" t="s">
        <v>7</v>
      </c>
      <c r="B87251">
        <v>1561473</v>
      </c>
      <c r="C87251" t="s">
        <v>2059</v>
      </c>
      <c r="E87251" t="s">
        <v>232</v>
      </c>
      <c r="F87251" t="s">
        <v>283</v>
      </c>
    </row>
    <row r="87252" spans="1:6" x14ac:dyDescent="0.25">
      <c r="A87252" t="s">
        <v>7</v>
      </c>
      <c r="B87252">
        <v>1561484</v>
      </c>
      <c r="C87252" t="s">
        <v>2049</v>
      </c>
      <c r="E87252" t="s">
        <v>408</v>
      </c>
      <c r="F87252" t="s">
        <v>447</v>
      </c>
    </row>
    <row r="87253" spans="1:6" x14ac:dyDescent="0.25">
      <c r="A87253" t="s">
        <v>7</v>
      </c>
      <c r="B87253">
        <v>1561661</v>
      </c>
      <c r="C87253" t="s">
        <v>5837</v>
      </c>
      <c r="E87253" t="s">
        <v>957</v>
      </c>
      <c r="F87253" t="s">
        <v>27577</v>
      </c>
    </row>
    <row r="87254" spans="1:6" x14ac:dyDescent="0.25">
      <c r="A87254" t="s">
        <v>7</v>
      </c>
      <c r="B87254">
        <v>1561662</v>
      </c>
      <c r="C87254" t="s">
        <v>1937</v>
      </c>
      <c r="E87254" t="s">
        <v>20</v>
      </c>
      <c r="F87254" t="s">
        <v>519</v>
      </c>
    </row>
    <row r="87255" spans="1:6" x14ac:dyDescent="0.25">
      <c r="A87255" t="s">
        <v>7</v>
      </c>
      <c r="B87255">
        <v>1561691</v>
      </c>
      <c r="C87255" t="s">
        <v>337</v>
      </c>
      <c r="E87255" t="s">
        <v>103</v>
      </c>
      <c r="F87255" t="s">
        <v>387</v>
      </c>
    </row>
    <row r="87256" spans="1:6" x14ac:dyDescent="0.25">
      <c r="A87256" t="s">
        <v>7</v>
      </c>
      <c r="B87256">
        <v>1561720</v>
      </c>
      <c r="C87256" t="s">
        <v>2304</v>
      </c>
      <c r="E87256" t="s">
        <v>244</v>
      </c>
      <c r="F87256" t="s">
        <v>27578</v>
      </c>
    </row>
    <row r="87257" spans="1:6" x14ac:dyDescent="0.25">
      <c r="A87257" t="s">
        <v>7</v>
      </c>
      <c r="B87257">
        <v>1561736</v>
      </c>
      <c r="C87257" t="s">
        <v>1985</v>
      </c>
      <c r="E87257" t="s">
        <v>2019</v>
      </c>
      <c r="F87257" t="s">
        <v>4472</v>
      </c>
    </row>
    <row r="87258" spans="1:6" x14ac:dyDescent="0.25">
      <c r="A87258" t="s">
        <v>7</v>
      </c>
      <c r="B87258">
        <v>1561751</v>
      </c>
      <c r="C87258" t="s">
        <v>2140</v>
      </c>
      <c r="E87258" t="s">
        <v>138</v>
      </c>
      <c r="F87258" t="s">
        <v>8891</v>
      </c>
    </row>
    <row r="87259" spans="1:6" x14ac:dyDescent="0.25">
      <c r="A87259" t="s">
        <v>7</v>
      </c>
      <c r="B87259">
        <v>1561768</v>
      </c>
      <c r="C87259" t="s">
        <v>1052</v>
      </c>
      <c r="E87259" t="s">
        <v>72</v>
      </c>
      <c r="F87259" t="s">
        <v>825</v>
      </c>
    </row>
    <row r="87260" spans="1:6" x14ac:dyDescent="0.25">
      <c r="A87260" t="s">
        <v>7</v>
      </c>
      <c r="B87260">
        <v>1561816</v>
      </c>
      <c r="C87260" t="s">
        <v>2001</v>
      </c>
      <c r="E87260" t="s">
        <v>2701</v>
      </c>
      <c r="F87260" t="s">
        <v>27579</v>
      </c>
    </row>
    <row r="87261" spans="1:6" x14ac:dyDescent="0.25">
      <c r="A87261" t="s">
        <v>7</v>
      </c>
      <c r="B87261">
        <v>1561880</v>
      </c>
      <c r="C87261" t="s">
        <v>1755</v>
      </c>
      <c r="E87261" t="s">
        <v>73</v>
      </c>
      <c r="F87261" t="s">
        <v>2316</v>
      </c>
    </row>
    <row r="87262" spans="1:6" x14ac:dyDescent="0.25">
      <c r="A87262" t="s">
        <v>7</v>
      </c>
      <c r="B87262">
        <v>1561927</v>
      </c>
      <c r="C87262" t="s">
        <v>337</v>
      </c>
      <c r="E87262" t="s">
        <v>156</v>
      </c>
      <c r="F87262" t="s">
        <v>819</v>
      </c>
    </row>
    <row r="87263" spans="1:6" x14ac:dyDescent="0.25">
      <c r="A87263" t="s">
        <v>7</v>
      </c>
      <c r="B87263">
        <v>1561991</v>
      </c>
      <c r="C87263" t="s">
        <v>2001</v>
      </c>
      <c r="E87263" t="s">
        <v>189</v>
      </c>
      <c r="F87263" t="s">
        <v>146</v>
      </c>
    </row>
    <row r="87264" spans="1:6" x14ac:dyDescent="0.25">
      <c r="A87264" t="s">
        <v>7</v>
      </c>
      <c r="B87264">
        <v>1562002</v>
      </c>
      <c r="C87264" t="s">
        <v>2297</v>
      </c>
      <c r="E87264" t="s">
        <v>213</v>
      </c>
      <c r="F87264" t="s">
        <v>4934</v>
      </c>
    </row>
    <row r="87265" spans="1:6" x14ac:dyDescent="0.25">
      <c r="A87265" t="s">
        <v>7</v>
      </c>
      <c r="B87265">
        <v>1562044</v>
      </c>
      <c r="C87265" t="s">
        <v>2067</v>
      </c>
      <c r="E87265" t="s">
        <v>177</v>
      </c>
      <c r="F87265" t="s">
        <v>90</v>
      </c>
    </row>
    <row r="87266" spans="1:6" x14ac:dyDescent="0.25">
      <c r="A87266" t="s">
        <v>7</v>
      </c>
      <c r="B87266">
        <v>1562104</v>
      </c>
      <c r="C87266" t="s">
        <v>2051</v>
      </c>
      <c r="E87266" t="s">
        <v>99</v>
      </c>
      <c r="F87266" t="s">
        <v>193</v>
      </c>
    </row>
    <row r="87267" spans="1:6" x14ac:dyDescent="0.25">
      <c r="A87267" t="s">
        <v>7</v>
      </c>
      <c r="B87267">
        <v>1562109</v>
      </c>
      <c r="C87267" t="s">
        <v>1442</v>
      </c>
      <c r="E87267" t="s">
        <v>408</v>
      </c>
      <c r="F87267" t="s">
        <v>11</v>
      </c>
    </row>
    <row r="87268" spans="1:6" x14ac:dyDescent="0.25">
      <c r="A87268" t="s">
        <v>7</v>
      </c>
      <c r="B87268">
        <v>1562152</v>
      </c>
      <c r="C87268" t="s">
        <v>2016</v>
      </c>
      <c r="E87268" t="s">
        <v>17</v>
      </c>
      <c r="F87268" t="s">
        <v>508</v>
      </c>
    </row>
    <row r="87269" spans="1:6" x14ac:dyDescent="0.25">
      <c r="A87269" t="s">
        <v>7</v>
      </c>
      <c r="B87269">
        <v>1562190</v>
      </c>
      <c r="C87269" t="s">
        <v>2582</v>
      </c>
      <c r="E87269" t="s">
        <v>27580</v>
      </c>
      <c r="F87269" t="s">
        <v>134</v>
      </c>
    </row>
    <row r="87270" spans="1:6" x14ac:dyDescent="0.25">
      <c r="A87270" t="s">
        <v>7</v>
      </c>
      <c r="B87270">
        <v>1562378</v>
      </c>
      <c r="C87270" t="s">
        <v>2023</v>
      </c>
      <c r="E87270" t="s">
        <v>213</v>
      </c>
      <c r="F87270" t="s">
        <v>1064</v>
      </c>
    </row>
    <row r="87271" spans="1:6" x14ac:dyDescent="0.25">
      <c r="A87271" t="s">
        <v>7</v>
      </c>
      <c r="B87271">
        <v>1562450</v>
      </c>
      <c r="C87271" t="s">
        <v>2662</v>
      </c>
      <c r="E87271" t="s">
        <v>27581</v>
      </c>
      <c r="F87271" t="s">
        <v>71</v>
      </c>
    </row>
    <row r="87272" spans="1:6" x14ac:dyDescent="0.25">
      <c r="A87272" t="s">
        <v>7</v>
      </c>
      <c r="B87272">
        <v>1562477</v>
      </c>
      <c r="C87272" t="s">
        <v>1984</v>
      </c>
      <c r="E87272" t="s">
        <v>217</v>
      </c>
      <c r="F87272" t="s">
        <v>80</v>
      </c>
    </row>
    <row r="87273" spans="1:6" x14ac:dyDescent="0.25">
      <c r="A87273" t="s">
        <v>7</v>
      </c>
      <c r="B87273">
        <v>1562715</v>
      </c>
      <c r="C87273" t="s">
        <v>1419</v>
      </c>
      <c r="E87273" t="s">
        <v>99</v>
      </c>
      <c r="F87273" t="s">
        <v>1507</v>
      </c>
    </row>
    <row r="87274" spans="1:6" x14ac:dyDescent="0.25">
      <c r="A87274" t="s">
        <v>7</v>
      </c>
      <c r="B87274">
        <v>1562862</v>
      </c>
      <c r="C87274" t="s">
        <v>2036</v>
      </c>
      <c r="E87274" t="s">
        <v>1084</v>
      </c>
      <c r="F87274" t="s">
        <v>27582</v>
      </c>
    </row>
    <row r="87275" spans="1:6" x14ac:dyDescent="0.25">
      <c r="A87275" t="s">
        <v>7</v>
      </c>
      <c r="B87275">
        <v>1562934</v>
      </c>
      <c r="C87275" t="s">
        <v>1763</v>
      </c>
      <c r="E87275" t="s">
        <v>3073</v>
      </c>
      <c r="F87275" t="s">
        <v>152</v>
      </c>
    </row>
    <row r="87276" spans="1:6" x14ac:dyDescent="0.25">
      <c r="A87276" t="s">
        <v>7</v>
      </c>
      <c r="B87276">
        <v>1563017</v>
      </c>
      <c r="C87276" t="s">
        <v>1398</v>
      </c>
      <c r="E87276" t="s">
        <v>64</v>
      </c>
      <c r="F87276" t="s">
        <v>319</v>
      </c>
    </row>
    <row r="87277" spans="1:6" x14ac:dyDescent="0.25">
      <c r="A87277" t="s">
        <v>7</v>
      </c>
      <c r="B87277">
        <v>1563068</v>
      </c>
      <c r="C87277" t="s">
        <v>2078</v>
      </c>
      <c r="E87277" t="s">
        <v>4153</v>
      </c>
      <c r="F87277" t="s">
        <v>3171</v>
      </c>
    </row>
    <row r="87278" spans="1:6" x14ac:dyDescent="0.25">
      <c r="A87278" t="s">
        <v>7</v>
      </c>
      <c r="B87278">
        <v>1563092</v>
      </c>
      <c r="C87278" t="s">
        <v>2709</v>
      </c>
      <c r="E87278" t="s">
        <v>693</v>
      </c>
      <c r="F87278" t="s">
        <v>59</v>
      </c>
    </row>
    <row r="87279" spans="1:6" x14ac:dyDescent="0.25">
      <c r="A87279" t="s">
        <v>7</v>
      </c>
      <c r="B87279">
        <v>1563094</v>
      </c>
      <c r="C87279" t="s">
        <v>2662</v>
      </c>
      <c r="E87279" t="s">
        <v>10732</v>
      </c>
      <c r="F87279" t="s">
        <v>7084</v>
      </c>
    </row>
    <row r="87280" spans="1:6" x14ac:dyDescent="0.25">
      <c r="A87280" t="s">
        <v>7</v>
      </c>
      <c r="B87280">
        <v>1563123</v>
      </c>
      <c r="C87280" t="s">
        <v>2209</v>
      </c>
      <c r="E87280" t="s">
        <v>27583</v>
      </c>
      <c r="F87280" t="s">
        <v>193</v>
      </c>
    </row>
    <row r="87281" spans="1:6" x14ac:dyDescent="0.25">
      <c r="A87281" t="s">
        <v>7</v>
      </c>
      <c r="B87281">
        <v>1563271</v>
      </c>
      <c r="C87281" t="s">
        <v>1815</v>
      </c>
      <c r="E87281" t="s">
        <v>508</v>
      </c>
      <c r="F87281" t="s">
        <v>10064</v>
      </c>
    </row>
    <row r="87282" spans="1:6" x14ac:dyDescent="0.25">
      <c r="A87282" t="s">
        <v>7</v>
      </c>
      <c r="B87282">
        <v>1563274</v>
      </c>
      <c r="C87282" t="s">
        <v>2204</v>
      </c>
      <c r="E87282" t="s">
        <v>13</v>
      </c>
      <c r="F87282" t="s">
        <v>93</v>
      </c>
    </row>
    <row r="87283" spans="1:6" x14ac:dyDescent="0.25">
      <c r="A87283" t="s">
        <v>7</v>
      </c>
      <c r="B87283">
        <v>1563382</v>
      </c>
      <c r="C87283" t="s">
        <v>2059</v>
      </c>
      <c r="E87283" t="s">
        <v>623</v>
      </c>
      <c r="F87283" t="s">
        <v>631</v>
      </c>
    </row>
    <row r="87284" spans="1:6" x14ac:dyDescent="0.25">
      <c r="A87284" t="s">
        <v>7</v>
      </c>
      <c r="B87284">
        <v>1563406</v>
      </c>
      <c r="C87284" t="s">
        <v>1776</v>
      </c>
      <c r="E87284" t="s">
        <v>41</v>
      </c>
      <c r="F87284" t="s">
        <v>2152</v>
      </c>
    </row>
    <row r="87285" spans="1:6" x14ac:dyDescent="0.25">
      <c r="A87285" t="s">
        <v>7</v>
      </c>
      <c r="B87285">
        <v>1563419</v>
      </c>
      <c r="C87285" t="s">
        <v>1815</v>
      </c>
      <c r="E87285" t="s">
        <v>1902</v>
      </c>
      <c r="F87285" t="s">
        <v>7402</v>
      </c>
    </row>
    <row r="87286" spans="1:6" x14ac:dyDescent="0.25">
      <c r="A87286" t="s">
        <v>7</v>
      </c>
      <c r="B87286">
        <v>1563552</v>
      </c>
      <c r="C87286" t="s">
        <v>1964</v>
      </c>
      <c r="E87286" t="s">
        <v>455</v>
      </c>
      <c r="F87286" t="s">
        <v>137</v>
      </c>
    </row>
    <row r="87287" spans="1:6" x14ac:dyDescent="0.25">
      <c r="A87287" t="s">
        <v>7</v>
      </c>
      <c r="B87287">
        <v>1563617</v>
      </c>
      <c r="C87287" t="s">
        <v>1271</v>
      </c>
      <c r="E87287" t="s">
        <v>13</v>
      </c>
      <c r="F87287" t="s">
        <v>375</v>
      </c>
    </row>
    <row r="87288" spans="1:6" x14ac:dyDescent="0.25">
      <c r="A87288" t="s">
        <v>7</v>
      </c>
      <c r="B87288">
        <v>1563686</v>
      </c>
      <c r="C87288" t="s">
        <v>2184</v>
      </c>
      <c r="E87288" t="s">
        <v>41</v>
      </c>
      <c r="F87288" t="s">
        <v>1674</v>
      </c>
    </row>
    <row r="87289" spans="1:6" x14ac:dyDescent="0.25">
      <c r="A87289" t="s">
        <v>7</v>
      </c>
      <c r="B87289">
        <v>1563744</v>
      </c>
      <c r="C87289" t="s">
        <v>1407</v>
      </c>
      <c r="E87289" t="s">
        <v>62</v>
      </c>
      <c r="F87289" t="s">
        <v>156</v>
      </c>
    </row>
    <row r="87290" spans="1:6" x14ac:dyDescent="0.25">
      <c r="A87290" t="s">
        <v>7</v>
      </c>
      <c r="B87290">
        <v>1563780</v>
      </c>
      <c r="C87290" t="s">
        <v>6782</v>
      </c>
      <c r="E87290" t="s">
        <v>41</v>
      </c>
      <c r="F87290" t="s">
        <v>27584</v>
      </c>
    </row>
    <row r="87291" spans="1:6" x14ac:dyDescent="0.25">
      <c r="A87291" t="s">
        <v>7</v>
      </c>
      <c r="B87291">
        <v>1563802</v>
      </c>
      <c r="C87291" t="s">
        <v>2134</v>
      </c>
      <c r="E87291" t="s">
        <v>645</v>
      </c>
      <c r="F87291" t="s">
        <v>62</v>
      </c>
    </row>
    <row r="87292" spans="1:6" x14ac:dyDescent="0.25">
      <c r="A87292" t="s">
        <v>7</v>
      </c>
      <c r="B87292">
        <v>1563819</v>
      </c>
      <c r="C87292" t="s">
        <v>2134</v>
      </c>
      <c r="E87292" t="s">
        <v>103</v>
      </c>
      <c r="F87292" t="s">
        <v>125</v>
      </c>
    </row>
    <row r="87293" spans="1:6" x14ac:dyDescent="0.25">
      <c r="A87293" t="s">
        <v>7</v>
      </c>
      <c r="B87293">
        <v>1563825</v>
      </c>
      <c r="C87293" t="s">
        <v>1040</v>
      </c>
      <c r="E87293" t="s">
        <v>104</v>
      </c>
      <c r="F87293" t="s">
        <v>264</v>
      </c>
    </row>
    <row r="87294" spans="1:6" x14ac:dyDescent="0.25">
      <c r="A87294" t="s">
        <v>7</v>
      </c>
      <c r="B87294">
        <v>1563832</v>
      </c>
      <c r="C87294" t="s">
        <v>2134</v>
      </c>
      <c r="E87294" t="s">
        <v>985</v>
      </c>
      <c r="F87294" t="s">
        <v>10</v>
      </c>
    </row>
    <row r="87295" spans="1:6" x14ac:dyDescent="0.25">
      <c r="A87295" t="s">
        <v>7</v>
      </c>
      <c r="B87295">
        <v>1563866</v>
      </c>
      <c r="C87295" t="s">
        <v>2134</v>
      </c>
      <c r="E87295" t="s">
        <v>121</v>
      </c>
      <c r="F87295" t="s">
        <v>2315</v>
      </c>
    </row>
    <row r="87296" spans="1:6" x14ac:dyDescent="0.25">
      <c r="A87296" t="s">
        <v>7</v>
      </c>
      <c r="B87296">
        <v>1563873</v>
      </c>
      <c r="C87296" t="s">
        <v>1465</v>
      </c>
      <c r="E87296" t="s">
        <v>1922</v>
      </c>
      <c r="F87296" t="s">
        <v>242</v>
      </c>
    </row>
    <row r="87297" spans="1:6" x14ac:dyDescent="0.25">
      <c r="A87297" t="s">
        <v>7</v>
      </c>
      <c r="B87297">
        <v>1563900</v>
      </c>
      <c r="C87297" t="s">
        <v>1427</v>
      </c>
      <c r="E87297" t="s">
        <v>175</v>
      </c>
      <c r="F87297" t="s">
        <v>1486</v>
      </c>
    </row>
    <row r="87298" spans="1:6" x14ac:dyDescent="0.25">
      <c r="A87298" t="s">
        <v>7</v>
      </c>
      <c r="B87298">
        <v>1563951</v>
      </c>
      <c r="C87298" t="s">
        <v>1607</v>
      </c>
      <c r="E87298" t="s">
        <v>4537</v>
      </c>
      <c r="F87298" t="s">
        <v>217</v>
      </c>
    </row>
    <row r="87299" spans="1:6" x14ac:dyDescent="0.25">
      <c r="A87299" t="s">
        <v>7</v>
      </c>
      <c r="B87299">
        <v>1563978</v>
      </c>
      <c r="C87299" t="s">
        <v>2045</v>
      </c>
      <c r="E87299" t="s">
        <v>90</v>
      </c>
      <c r="F87299" t="s">
        <v>219</v>
      </c>
    </row>
    <row r="87300" spans="1:6" x14ac:dyDescent="0.25">
      <c r="A87300" t="s">
        <v>7</v>
      </c>
      <c r="B87300">
        <v>1563980</v>
      </c>
      <c r="C87300" t="s">
        <v>1745</v>
      </c>
      <c r="E87300" t="s">
        <v>103</v>
      </c>
      <c r="F87300" t="s">
        <v>27585</v>
      </c>
    </row>
    <row r="87301" spans="1:6" x14ac:dyDescent="0.25">
      <c r="A87301" t="s">
        <v>7</v>
      </c>
      <c r="B87301">
        <v>1563992</v>
      </c>
      <c r="C87301" t="s">
        <v>2134</v>
      </c>
      <c r="E87301" t="s">
        <v>300</v>
      </c>
      <c r="F87301" t="s">
        <v>10733</v>
      </c>
    </row>
    <row r="87302" spans="1:6" x14ac:dyDescent="0.25">
      <c r="A87302" t="s">
        <v>7</v>
      </c>
      <c r="B87302">
        <v>1563998</v>
      </c>
      <c r="C87302" t="s">
        <v>1374</v>
      </c>
      <c r="E87302" t="s">
        <v>27586</v>
      </c>
      <c r="F87302" t="s">
        <v>27587</v>
      </c>
    </row>
    <row r="87303" spans="1:6" x14ac:dyDescent="0.25">
      <c r="A87303" t="s">
        <v>7</v>
      </c>
      <c r="B87303">
        <v>1564038</v>
      </c>
      <c r="C87303" t="s">
        <v>1953</v>
      </c>
      <c r="E87303" t="s">
        <v>64</v>
      </c>
      <c r="F87303" t="s">
        <v>219</v>
      </c>
    </row>
    <row r="87304" spans="1:6" x14ac:dyDescent="0.25">
      <c r="A87304" t="s">
        <v>7</v>
      </c>
      <c r="B87304">
        <v>1564097</v>
      </c>
      <c r="C87304" t="s">
        <v>1144</v>
      </c>
      <c r="E87304" t="s">
        <v>64</v>
      </c>
      <c r="F87304" t="s">
        <v>27588</v>
      </c>
    </row>
    <row r="87305" spans="1:6" x14ac:dyDescent="0.25">
      <c r="A87305" t="s">
        <v>7</v>
      </c>
      <c r="B87305">
        <v>1564104</v>
      </c>
      <c r="C87305" t="s">
        <v>1478</v>
      </c>
      <c r="E87305" t="s">
        <v>857</v>
      </c>
      <c r="F87305" t="s">
        <v>2866</v>
      </c>
    </row>
    <row r="87306" spans="1:6" x14ac:dyDescent="0.25">
      <c r="A87306" t="s">
        <v>7</v>
      </c>
      <c r="B87306">
        <v>1564110</v>
      </c>
      <c r="C87306" t="s">
        <v>2347</v>
      </c>
      <c r="E87306" t="s">
        <v>221</v>
      </c>
      <c r="F87306" t="s">
        <v>977</v>
      </c>
    </row>
    <row r="87307" spans="1:6" x14ac:dyDescent="0.25">
      <c r="A87307" t="s">
        <v>7</v>
      </c>
      <c r="B87307">
        <v>1564111</v>
      </c>
      <c r="C87307" t="s">
        <v>1947</v>
      </c>
      <c r="E87307" t="s">
        <v>123</v>
      </c>
      <c r="F87307" t="s">
        <v>9035</v>
      </c>
    </row>
    <row r="87308" spans="1:6" x14ac:dyDescent="0.25">
      <c r="A87308" t="s">
        <v>7</v>
      </c>
      <c r="B87308">
        <v>1564116</v>
      </c>
      <c r="C87308" t="s">
        <v>1447</v>
      </c>
      <c r="E87308" t="s">
        <v>8891</v>
      </c>
      <c r="F87308" t="s">
        <v>425</v>
      </c>
    </row>
    <row r="87309" spans="1:6" x14ac:dyDescent="0.25">
      <c r="A87309" t="s">
        <v>7</v>
      </c>
      <c r="B87309">
        <v>1564190</v>
      </c>
      <c r="C87309" t="s">
        <v>2023</v>
      </c>
      <c r="E87309" t="s">
        <v>803</v>
      </c>
      <c r="F87309" t="s">
        <v>282</v>
      </c>
    </row>
    <row r="87310" spans="1:6" x14ac:dyDescent="0.25">
      <c r="A87310" t="s">
        <v>7</v>
      </c>
      <c r="B87310">
        <v>1564199</v>
      </c>
      <c r="C87310" t="s">
        <v>2051</v>
      </c>
      <c r="E87310" t="s">
        <v>104</v>
      </c>
      <c r="F87310" t="s">
        <v>37</v>
      </c>
    </row>
    <row r="87311" spans="1:6" x14ac:dyDescent="0.25">
      <c r="A87311" t="s">
        <v>7</v>
      </c>
      <c r="B87311">
        <v>1564212</v>
      </c>
      <c r="C87311" t="s">
        <v>1995</v>
      </c>
      <c r="E87311" t="s">
        <v>27589</v>
      </c>
      <c r="F87311" t="s">
        <v>99</v>
      </c>
    </row>
    <row r="87312" spans="1:6" x14ac:dyDescent="0.25">
      <c r="A87312" t="s">
        <v>7</v>
      </c>
      <c r="B87312">
        <v>1564218</v>
      </c>
      <c r="C87312" t="s">
        <v>7262</v>
      </c>
      <c r="E87312" t="s">
        <v>836</v>
      </c>
      <c r="F87312" t="s">
        <v>27590</v>
      </c>
    </row>
    <row r="87313" spans="1:6" x14ac:dyDescent="0.25">
      <c r="A87313" t="s">
        <v>7</v>
      </c>
      <c r="B87313">
        <v>1564230</v>
      </c>
      <c r="C87313" t="s">
        <v>2045</v>
      </c>
      <c r="E87313" t="s">
        <v>258</v>
      </c>
      <c r="F87313" t="s">
        <v>64</v>
      </c>
    </row>
    <row r="87314" spans="1:6" x14ac:dyDescent="0.25">
      <c r="A87314" t="s">
        <v>7</v>
      </c>
      <c r="B87314">
        <v>1564265</v>
      </c>
      <c r="C87314" t="s">
        <v>2184</v>
      </c>
      <c r="E87314" t="s">
        <v>27591</v>
      </c>
      <c r="F87314" t="s">
        <v>555</v>
      </c>
    </row>
    <row r="87315" spans="1:6" x14ac:dyDescent="0.25">
      <c r="A87315" t="s">
        <v>7</v>
      </c>
      <c r="B87315">
        <v>1564315</v>
      </c>
      <c r="C87315" t="s">
        <v>1219</v>
      </c>
      <c r="E87315" t="s">
        <v>4192</v>
      </c>
      <c r="F87315" t="s">
        <v>64</v>
      </c>
    </row>
    <row r="87316" spans="1:6" x14ac:dyDescent="0.25">
      <c r="A87316" t="s">
        <v>7</v>
      </c>
      <c r="B87316">
        <v>1564327</v>
      </c>
      <c r="C87316" t="s">
        <v>1953</v>
      </c>
      <c r="E87316" t="s">
        <v>1449</v>
      </c>
      <c r="F87316" t="s">
        <v>7122</v>
      </c>
    </row>
    <row r="87317" spans="1:6" x14ac:dyDescent="0.25">
      <c r="A87317" t="s">
        <v>7</v>
      </c>
      <c r="B87317">
        <v>1564364</v>
      </c>
      <c r="C87317" t="s">
        <v>401</v>
      </c>
      <c r="E87317" t="s">
        <v>27592</v>
      </c>
      <c r="F87317" t="s">
        <v>265</v>
      </c>
    </row>
    <row r="87318" spans="1:6" x14ac:dyDescent="0.25">
      <c r="A87318" t="s">
        <v>7</v>
      </c>
      <c r="B87318">
        <v>1564376</v>
      </c>
      <c r="C87318" t="s">
        <v>1815</v>
      </c>
      <c r="E87318" t="s">
        <v>149</v>
      </c>
      <c r="F87318" t="s">
        <v>9</v>
      </c>
    </row>
    <row r="87319" spans="1:6" x14ac:dyDescent="0.25">
      <c r="A87319" t="s">
        <v>7</v>
      </c>
      <c r="B87319">
        <v>1564455</v>
      </c>
      <c r="C87319" t="s">
        <v>2297</v>
      </c>
      <c r="E87319" t="s">
        <v>6176</v>
      </c>
      <c r="F87319" t="s">
        <v>247</v>
      </c>
    </row>
    <row r="87320" spans="1:6" x14ac:dyDescent="0.25">
      <c r="A87320" t="s">
        <v>7</v>
      </c>
      <c r="B87320">
        <v>1564484</v>
      </c>
      <c r="C87320" t="s">
        <v>10387</v>
      </c>
      <c r="E87320" t="s">
        <v>2596</v>
      </c>
      <c r="F87320" t="s">
        <v>861</v>
      </c>
    </row>
    <row r="87321" spans="1:6" x14ac:dyDescent="0.25">
      <c r="A87321" t="s">
        <v>7</v>
      </c>
      <c r="B87321">
        <v>1564499</v>
      </c>
      <c r="C87321" t="s">
        <v>2059</v>
      </c>
      <c r="E87321" t="s">
        <v>341</v>
      </c>
      <c r="F87321" t="s">
        <v>27593</v>
      </c>
    </row>
    <row r="87322" spans="1:6" x14ac:dyDescent="0.25">
      <c r="A87322" t="s">
        <v>7</v>
      </c>
      <c r="B87322">
        <v>1564501</v>
      </c>
      <c r="C87322" t="s">
        <v>1982</v>
      </c>
      <c r="E87322" t="s">
        <v>19</v>
      </c>
      <c r="F87322" t="s">
        <v>83</v>
      </c>
    </row>
    <row r="87323" spans="1:6" x14ac:dyDescent="0.25">
      <c r="A87323" t="s">
        <v>7</v>
      </c>
      <c r="B87323">
        <v>1564510</v>
      </c>
      <c r="C87323" t="s">
        <v>2340</v>
      </c>
      <c r="E87323" t="s">
        <v>375</v>
      </c>
      <c r="F87323" t="s">
        <v>425</v>
      </c>
    </row>
    <row r="87324" spans="1:6" x14ac:dyDescent="0.25">
      <c r="A87324" t="s">
        <v>7</v>
      </c>
      <c r="B87324">
        <v>1564516</v>
      </c>
      <c r="C87324" t="s">
        <v>27594</v>
      </c>
      <c r="E87324" t="s">
        <v>12</v>
      </c>
      <c r="F87324" t="s">
        <v>1583</v>
      </c>
    </row>
    <row r="87325" spans="1:6" x14ac:dyDescent="0.25">
      <c r="A87325" t="s">
        <v>7</v>
      </c>
      <c r="B87325">
        <v>1564562</v>
      </c>
      <c r="C87325" t="s">
        <v>12780</v>
      </c>
      <c r="E87325" t="s">
        <v>288</v>
      </c>
      <c r="F87325" t="s">
        <v>247</v>
      </c>
    </row>
    <row r="87326" spans="1:6" x14ac:dyDescent="0.25">
      <c r="A87326" t="s">
        <v>7</v>
      </c>
      <c r="B87326">
        <v>1564570</v>
      </c>
      <c r="C87326" t="s">
        <v>6719</v>
      </c>
      <c r="E87326" t="s">
        <v>64</v>
      </c>
      <c r="F87326" t="s">
        <v>41</v>
      </c>
    </row>
    <row r="87327" spans="1:6" x14ac:dyDescent="0.25">
      <c r="A87327" t="s">
        <v>7</v>
      </c>
      <c r="B87327">
        <v>1564613</v>
      </c>
      <c r="C87327" t="s">
        <v>2076</v>
      </c>
      <c r="E87327" t="s">
        <v>1030</v>
      </c>
      <c r="F87327" t="s">
        <v>59</v>
      </c>
    </row>
    <row r="87328" spans="1:6" x14ac:dyDescent="0.25">
      <c r="A87328" t="s">
        <v>7</v>
      </c>
      <c r="B87328">
        <v>1564628</v>
      </c>
      <c r="C87328" t="s">
        <v>2058</v>
      </c>
      <c r="E87328" t="s">
        <v>62</v>
      </c>
      <c r="F87328" t="s">
        <v>14321</v>
      </c>
    </row>
    <row r="87329" spans="1:6" x14ac:dyDescent="0.25">
      <c r="A87329" t="s">
        <v>7</v>
      </c>
      <c r="B87329">
        <v>1564673</v>
      </c>
      <c r="C87329" t="s">
        <v>6848</v>
      </c>
      <c r="E87329" t="s">
        <v>5308</v>
      </c>
      <c r="F87329" t="s">
        <v>188</v>
      </c>
    </row>
    <row r="87330" spans="1:6" x14ac:dyDescent="0.25">
      <c r="A87330" t="s">
        <v>7</v>
      </c>
      <c r="B87330">
        <v>1564678</v>
      </c>
      <c r="C87330" t="s">
        <v>1417</v>
      </c>
      <c r="E87330" t="s">
        <v>4391</v>
      </c>
      <c r="F87330" t="s">
        <v>747</v>
      </c>
    </row>
    <row r="87331" spans="1:6" x14ac:dyDescent="0.25">
      <c r="A87331" t="s">
        <v>7</v>
      </c>
      <c r="B87331">
        <v>1564727</v>
      </c>
      <c r="C87331" t="s">
        <v>2159</v>
      </c>
      <c r="E87331" t="s">
        <v>16036</v>
      </c>
      <c r="F87331" t="s">
        <v>7122</v>
      </c>
    </row>
    <row r="87332" spans="1:6" x14ac:dyDescent="0.25">
      <c r="A87332" t="s">
        <v>7</v>
      </c>
      <c r="B87332">
        <v>1564766</v>
      </c>
      <c r="C87332" t="s">
        <v>1846</v>
      </c>
      <c r="E87332" t="s">
        <v>454</v>
      </c>
      <c r="F87332" t="s">
        <v>364</v>
      </c>
    </row>
    <row r="87333" spans="1:6" x14ac:dyDescent="0.25">
      <c r="A87333" t="s">
        <v>7</v>
      </c>
      <c r="B87333">
        <v>1564771</v>
      </c>
      <c r="C87333" t="s">
        <v>2045</v>
      </c>
      <c r="E87333" t="s">
        <v>77</v>
      </c>
      <c r="F87333" t="s">
        <v>137</v>
      </c>
    </row>
    <row r="87334" spans="1:6" x14ac:dyDescent="0.25">
      <c r="A87334" t="s">
        <v>7</v>
      </c>
      <c r="B87334">
        <v>1564793</v>
      </c>
      <c r="C87334" t="s">
        <v>1346</v>
      </c>
      <c r="E87334" t="s">
        <v>64</v>
      </c>
      <c r="F87334" t="s">
        <v>258</v>
      </c>
    </row>
    <row r="87335" spans="1:6" x14ac:dyDescent="0.25">
      <c r="A87335" t="s">
        <v>7</v>
      </c>
      <c r="B87335">
        <v>1564800</v>
      </c>
      <c r="C87335" t="s">
        <v>1575</v>
      </c>
      <c r="E87335" t="s">
        <v>27595</v>
      </c>
      <c r="F87335" t="s">
        <v>27596</v>
      </c>
    </row>
    <row r="87336" spans="1:6" x14ac:dyDescent="0.25">
      <c r="A87336" t="s">
        <v>7</v>
      </c>
      <c r="B87336">
        <v>1564804</v>
      </c>
      <c r="C87336" t="s">
        <v>2059</v>
      </c>
      <c r="E87336" t="s">
        <v>149</v>
      </c>
      <c r="F87336" t="s">
        <v>948</v>
      </c>
    </row>
    <row r="87337" spans="1:6" x14ac:dyDescent="0.25">
      <c r="A87337" t="s">
        <v>7</v>
      </c>
      <c r="B87337">
        <v>1564807</v>
      </c>
      <c r="C87337" t="s">
        <v>1815</v>
      </c>
      <c r="E87337" t="s">
        <v>10460</v>
      </c>
      <c r="F87337" t="s">
        <v>137</v>
      </c>
    </row>
    <row r="87338" spans="1:6" x14ac:dyDescent="0.25">
      <c r="A87338" t="s">
        <v>7</v>
      </c>
      <c r="B87338">
        <v>1564843</v>
      </c>
      <c r="C87338" t="s">
        <v>1982</v>
      </c>
      <c r="E87338" t="s">
        <v>72</v>
      </c>
      <c r="F87338" t="s">
        <v>19</v>
      </c>
    </row>
    <row r="87339" spans="1:6" x14ac:dyDescent="0.25">
      <c r="A87339" t="s">
        <v>7</v>
      </c>
      <c r="B87339">
        <v>1564871</v>
      </c>
      <c r="C87339" t="s">
        <v>1907</v>
      </c>
      <c r="E87339" t="s">
        <v>672</v>
      </c>
      <c r="F87339" t="s">
        <v>221</v>
      </c>
    </row>
    <row r="87340" spans="1:6" x14ac:dyDescent="0.25">
      <c r="A87340" t="s">
        <v>7</v>
      </c>
      <c r="B87340">
        <v>1564893</v>
      </c>
      <c r="C87340" t="s">
        <v>2135</v>
      </c>
      <c r="E87340" t="s">
        <v>11443</v>
      </c>
      <c r="F87340" t="s">
        <v>190</v>
      </c>
    </row>
    <row r="87341" spans="1:6" x14ac:dyDescent="0.25">
      <c r="A87341" t="s">
        <v>7</v>
      </c>
      <c r="B87341">
        <v>1564895</v>
      </c>
      <c r="C87341" t="s">
        <v>2073</v>
      </c>
      <c r="E87341" t="s">
        <v>111</v>
      </c>
      <c r="F87341" t="s">
        <v>458</v>
      </c>
    </row>
    <row r="87342" spans="1:6" x14ac:dyDescent="0.25">
      <c r="A87342" t="s">
        <v>7</v>
      </c>
      <c r="B87342">
        <v>1564955</v>
      </c>
      <c r="C87342" t="s">
        <v>1749</v>
      </c>
      <c r="E87342" t="s">
        <v>105</v>
      </c>
      <c r="F87342" t="s">
        <v>799</v>
      </c>
    </row>
    <row r="87343" spans="1:6" x14ac:dyDescent="0.25">
      <c r="A87343" t="s">
        <v>7</v>
      </c>
      <c r="B87343">
        <v>1564965</v>
      </c>
      <c r="C87343" t="s">
        <v>1415</v>
      </c>
      <c r="E87343" t="s">
        <v>17</v>
      </c>
      <c r="F87343" t="s">
        <v>164</v>
      </c>
    </row>
    <row r="87344" spans="1:6" x14ac:dyDescent="0.25">
      <c r="A87344" t="s">
        <v>7</v>
      </c>
      <c r="B87344">
        <v>1564968</v>
      </c>
      <c r="C87344" t="s">
        <v>7844</v>
      </c>
      <c r="E87344" t="s">
        <v>104</v>
      </c>
      <c r="F87344" t="s">
        <v>37</v>
      </c>
    </row>
    <row r="87345" spans="1:6" x14ac:dyDescent="0.25">
      <c r="A87345" t="s">
        <v>7</v>
      </c>
      <c r="B87345">
        <v>1565067</v>
      </c>
      <c r="C87345" t="s">
        <v>2074</v>
      </c>
      <c r="E87345" t="s">
        <v>341</v>
      </c>
      <c r="F87345" t="s">
        <v>61</v>
      </c>
    </row>
    <row r="87346" spans="1:6" x14ac:dyDescent="0.25">
      <c r="A87346" t="s">
        <v>7</v>
      </c>
      <c r="B87346">
        <v>1565099</v>
      </c>
      <c r="C87346" t="s">
        <v>1447</v>
      </c>
      <c r="E87346" t="s">
        <v>130</v>
      </c>
      <c r="F87346" t="s">
        <v>27597</v>
      </c>
    </row>
    <row r="87347" spans="1:6" x14ac:dyDescent="0.25">
      <c r="A87347" t="s">
        <v>7</v>
      </c>
      <c r="B87347">
        <v>1565108</v>
      </c>
      <c r="C87347" t="s">
        <v>1421</v>
      </c>
      <c r="E87347" t="s">
        <v>1218</v>
      </c>
      <c r="F87347" t="s">
        <v>12970</v>
      </c>
    </row>
    <row r="87348" spans="1:6" x14ac:dyDescent="0.25">
      <c r="A87348" t="s">
        <v>7</v>
      </c>
      <c r="B87348">
        <v>1565109</v>
      </c>
      <c r="C87348" t="s">
        <v>1967</v>
      </c>
      <c r="E87348" t="s">
        <v>763</v>
      </c>
      <c r="F87348" t="s">
        <v>972</v>
      </c>
    </row>
    <row r="87349" spans="1:6" x14ac:dyDescent="0.25">
      <c r="A87349" t="s">
        <v>7</v>
      </c>
      <c r="B87349">
        <v>1565118</v>
      </c>
      <c r="C87349" t="s">
        <v>1745</v>
      </c>
      <c r="E87349" t="s">
        <v>65</v>
      </c>
      <c r="F87349" t="s">
        <v>20751</v>
      </c>
    </row>
    <row r="87350" spans="1:6" x14ac:dyDescent="0.25">
      <c r="A87350" t="s">
        <v>7</v>
      </c>
      <c r="B87350">
        <v>1565133</v>
      </c>
      <c r="C87350" t="s">
        <v>6728</v>
      </c>
      <c r="E87350" t="s">
        <v>1387</v>
      </c>
      <c r="F87350" t="s">
        <v>950</v>
      </c>
    </row>
    <row r="87351" spans="1:6" x14ac:dyDescent="0.25">
      <c r="A87351" t="s">
        <v>7</v>
      </c>
      <c r="B87351">
        <v>1565134</v>
      </c>
      <c r="C87351" t="s">
        <v>4328</v>
      </c>
      <c r="E87351" t="s">
        <v>486</v>
      </c>
      <c r="F87351" t="s">
        <v>329</v>
      </c>
    </row>
    <row r="87352" spans="1:6" x14ac:dyDescent="0.25">
      <c r="A87352" t="s">
        <v>7</v>
      </c>
      <c r="B87352">
        <v>1565175</v>
      </c>
      <c r="C87352" t="s">
        <v>1846</v>
      </c>
      <c r="E87352" t="s">
        <v>1392</v>
      </c>
      <c r="F87352" t="s">
        <v>672</v>
      </c>
    </row>
    <row r="87353" spans="1:6" x14ac:dyDescent="0.25">
      <c r="A87353" t="s">
        <v>7</v>
      </c>
      <c r="B87353">
        <v>1565182</v>
      </c>
      <c r="C87353" t="s">
        <v>1967</v>
      </c>
      <c r="E87353" t="s">
        <v>232</v>
      </c>
      <c r="F87353" t="s">
        <v>286</v>
      </c>
    </row>
    <row r="87354" spans="1:6" x14ac:dyDescent="0.25">
      <c r="A87354" t="s">
        <v>7</v>
      </c>
      <c r="B87354">
        <v>1565225</v>
      </c>
      <c r="C87354" t="s">
        <v>5812</v>
      </c>
      <c r="E87354" t="s">
        <v>27598</v>
      </c>
      <c r="F87354" t="s">
        <v>762</v>
      </c>
    </row>
    <row r="87355" spans="1:6" x14ac:dyDescent="0.25">
      <c r="A87355" t="s">
        <v>7</v>
      </c>
      <c r="B87355">
        <v>1565286</v>
      </c>
      <c r="C87355" t="s">
        <v>1394</v>
      </c>
      <c r="E87355" t="s">
        <v>299</v>
      </c>
      <c r="F87355" t="s">
        <v>265</v>
      </c>
    </row>
    <row r="87356" spans="1:6" x14ac:dyDescent="0.25">
      <c r="A87356" t="s">
        <v>7</v>
      </c>
      <c r="B87356">
        <v>1565287</v>
      </c>
      <c r="C87356" t="s">
        <v>1745</v>
      </c>
      <c r="E87356" t="s">
        <v>213</v>
      </c>
      <c r="F87356" t="s">
        <v>626</v>
      </c>
    </row>
    <row r="87357" spans="1:6" x14ac:dyDescent="0.25">
      <c r="A87357" t="s">
        <v>7</v>
      </c>
      <c r="B87357">
        <v>1565290</v>
      </c>
      <c r="C87357" t="s">
        <v>2059</v>
      </c>
      <c r="E87357" t="s">
        <v>1339</v>
      </c>
      <c r="F87357" t="s">
        <v>1244</v>
      </c>
    </row>
    <row r="87358" spans="1:6" x14ac:dyDescent="0.25">
      <c r="A87358" t="s">
        <v>7</v>
      </c>
      <c r="B87358">
        <v>1565347</v>
      </c>
      <c r="C87358" t="s">
        <v>2023</v>
      </c>
      <c r="E87358" t="s">
        <v>27599</v>
      </c>
      <c r="F87358" t="s">
        <v>372</v>
      </c>
    </row>
    <row r="87359" spans="1:6" x14ac:dyDescent="0.25">
      <c r="A87359" t="s">
        <v>7</v>
      </c>
      <c r="B87359">
        <v>1565356</v>
      </c>
      <c r="C87359" t="s">
        <v>1693</v>
      </c>
      <c r="E87359" t="s">
        <v>247</v>
      </c>
      <c r="F87359" t="s">
        <v>64</v>
      </c>
    </row>
    <row r="87360" spans="1:6" x14ac:dyDescent="0.25">
      <c r="A87360" t="s">
        <v>7</v>
      </c>
      <c r="B87360">
        <v>1565386</v>
      </c>
      <c r="C87360" t="s">
        <v>10032</v>
      </c>
      <c r="E87360" t="s">
        <v>104</v>
      </c>
      <c r="F87360" t="s">
        <v>27600</v>
      </c>
    </row>
    <row r="87361" spans="1:6" x14ac:dyDescent="0.25">
      <c r="A87361" t="s">
        <v>7</v>
      </c>
      <c r="B87361">
        <v>1565404</v>
      </c>
      <c r="C87361" t="s">
        <v>337</v>
      </c>
      <c r="E87361" t="s">
        <v>251</v>
      </c>
      <c r="F87361" t="s">
        <v>19784</v>
      </c>
    </row>
    <row r="87362" spans="1:6" x14ac:dyDescent="0.25">
      <c r="A87362" t="s">
        <v>7</v>
      </c>
      <c r="B87362">
        <v>1565405</v>
      </c>
      <c r="C87362" t="s">
        <v>337</v>
      </c>
      <c r="E87362" t="s">
        <v>2500</v>
      </c>
      <c r="F87362" t="s">
        <v>78</v>
      </c>
    </row>
    <row r="87363" spans="1:6" x14ac:dyDescent="0.25">
      <c r="A87363" t="s">
        <v>7</v>
      </c>
      <c r="B87363">
        <v>1565416</v>
      </c>
      <c r="C87363" t="s">
        <v>1219</v>
      </c>
      <c r="E87363" t="s">
        <v>408</v>
      </c>
      <c r="F87363" t="s">
        <v>156</v>
      </c>
    </row>
    <row r="87364" spans="1:6" x14ac:dyDescent="0.25">
      <c r="A87364" t="s">
        <v>7</v>
      </c>
      <c r="B87364">
        <v>1565465</v>
      </c>
      <c r="C87364" t="s">
        <v>2059</v>
      </c>
      <c r="E87364" t="s">
        <v>552</v>
      </c>
      <c r="F87364" t="s">
        <v>4261</v>
      </c>
    </row>
    <row r="87365" spans="1:6" x14ac:dyDescent="0.25">
      <c r="A87365" t="s">
        <v>7</v>
      </c>
      <c r="B87365">
        <v>1565478</v>
      </c>
      <c r="C87365" t="s">
        <v>2059</v>
      </c>
      <c r="E87365" t="s">
        <v>739</v>
      </c>
      <c r="F87365" t="s">
        <v>219</v>
      </c>
    </row>
    <row r="87366" spans="1:6" x14ac:dyDescent="0.25">
      <c r="A87366" t="s">
        <v>7</v>
      </c>
      <c r="B87366">
        <v>1565516</v>
      </c>
      <c r="C87366" t="s">
        <v>1417</v>
      </c>
      <c r="E87366" t="s">
        <v>4273</v>
      </c>
      <c r="F87366" t="s">
        <v>11</v>
      </c>
    </row>
    <row r="87367" spans="1:6" x14ac:dyDescent="0.25">
      <c r="A87367" t="s">
        <v>7</v>
      </c>
      <c r="B87367">
        <v>1565539</v>
      </c>
      <c r="C87367" t="s">
        <v>1815</v>
      </c>
      <c r="E87367" t="s">
        <v>22933</v>
      </c>
      <c r="F87367" t="s">
        <v>350</v>
      </c>
    </row>
    <row r="87368" spans="1:6" x14ac:dyDescent="0.25">
      <c r="A87368" t="s">
        <v>7</v>
      </c>
      <c r="B87368">
        <v>1565558</v>
      </c>
      <c r="C87368" t="s">
        <v>1394</v>
      </c>
      <c r="E87368" t="s">
        <v>11</v>
      </c>
      <c r="F87368" t="s">
        <v>11805</v>
      </c>
    </row>
    <row r="87369" spans="1:6" x14ac:dyDescent="0.25">
      <c r="A87369" t="s">
        <v>7</v>
      </c>
      <c r="B87369">
        <v>1565581</v>
      </c>
      <c r="C87369" t="s">
        <v>1828</v>
      </c>
      <c r="E87369" t="s">
        <v>1056</v>
      </c>
      <c r="F87369" t="s">
        <v>1126</v>
      </c>
    </row>
    <row r="87370" spans="1:6" x14ac:dyDescent="0.25">
      <c r="A87370" t="s">
        <v>7</v>
      </c>
      <c r="B87370">
        <v>1565586</v>
      </c>
      <c r="C87370" t="s">
        <v>6889</v>
      </c>
      <c r="E87370" t="s">
        <v>27601</v>
      </c>
      <c r="F87370" t="s">
        <v>10</v>
      </c>
    </row>
    <row r="87371" spans="1:6" x14ac:dyDescent="0.25">
      <c r="A87371" t="s">
        <v>7</v>
      </c>
      <c r="B87371">
        <v>1565596</v>
      </c>
      <c r="C87371" t="s">
        <v>1468</v>
      </c>
      <c r="E87371" t="s">
        <v>123</v>
      </c>
      <c r="F87371" t="s">
        <v>64</v>
      </c>
    </row>
    <row r="87372" spans="1:6" x14ac:dyDescent="0.25">
      <c r="A87372" t="s">
        <v>7</v>
      </c>
      <c r="B87372">
        <v>1565597</v>
      </c>
      <c r="C87372" t="s">
        <v>1419</v>
      </c>
      <c r="E87372" t="s">
        <v>9</v>
      </c>
      <c r="F87372" t="s">
        <v>1070</v>
      </c>
    </row>
    <row r="87373" spans="1:6" x14ac:dyDescent="0.25">
      <c r="A87373" t="s">
        <v>7</v>
      </c>
      <c r="B87373">
        <v>1565602</v>
      </c>
      <c r="C87373" t="s">
        <v>2059</v>
      </c>
      <c r="E87373" t="s">
        <v>1772</v>
      </c>
      <c r="F87373" t="s">
        <v>948</v>
      </c>
    </row>
    <row r="87374" spans="1:6" x14ac:dyDescent="0.25">
      <c r="A87374" t="s">
        <v>7</v>
      </c>
      <c r="B87374">
        <v>1565613</v>
      </c>
      <c r="C87374" t="s">
        <v>904</v>
      </c>
      <c r="E87374" t="s">
        <v>1030</v>
      </c>
      <c r="F87374" t="s">
        <v>118</v>
      </c>
    </row>
    <row r="87375" spans="1:6" x14ac:dyDescent="0.25">
      <c r="A87375" t="s">
        <v>7</v>
      </c>
      <c r="B87375">
        <v>1565632</v>
      </c>
      <c r="C87375" t="s">
        <v>3115</v>
      </c>
      <c r="E87375" t="s">
        <v>64</v>
      </c>
      <c r="F87375" t="s">
        <v>131</v>
      </c>
    </row>
    <row r="87376" spans="1:6" x14ac:dyDescent="0.25">
      <c r="A87376" t="s">
        <v>7</v>
      </c>
      <c r="B87376">
        <v>1565654</v>
      </c>
      <c r="C87376" t="s">
        <v>1421</v>
      </c>
      <c r="E87376" t="s">
        <v>11979</v>
      </c>
      <c r="F87376" t="s">
        <v>19261</v>
      </c>
    </row>
    <row r="87377" spans="1:6" x14ac:dyDescent="0.25">
      <c r="A87377" t="s">
        <v>7</v>
      </c>
      <c r="B87377">
        <v>1565670</v>
      </c>
      <c r="C87377" t="s">
        <v>1402</v>
      </c>
      <c r="E87377" t="s">
        <v>4455</v>
      </c>
      <c r="F87377" t="s">
        <v>372</v>
      </c>
    </row>
    <row r="87378" spans="1:6" x14ac:dyDescent="0.25">
      <c r="A87378" t="s">
        <v>7</v>
      </c>
      <c r="B87378">
        <v>1565677</v>
      </c>
      <c r="C87378" t="s">
        <v>2001</v>
      </c>
      <c r="E87378" t="s">
        <v>13</v>
      </c>
      <c r="F87378" t="s">
        <v>236</v>
      </c>
    </row>
    <row r="87379" spans="1:6" x14ac:dyDescent="0.25">
      <c r="A87379" t="s">
        <v>7</v>
      </c>
      <c r="B87379">
        <v>1565694</v>
      </c>
      <c r="C87379" t="s">
        <v>1478</v>
      </c>
      <c r="E87379" t="s">
        <v>315</v>
      </c>
      <c r="F87379" t="s">
        <v>27602</v>
      </c>
    </row>
    <row r="87380" spans="1:6" x14ac:dyDescent="0.25">
      <c r="A87380" t="s">
        <v>7</v>
      </c>
      <c r="B87380">
        <v>1565697</v>
      </c>
      <c r="C87380" t="s">
        <v>2049</v>
      </c>
      <c r="E87380" t="s">
        <v>10236</v>
      </c>
      <c r="F87380" t="s">
        <v>9</v>
      </c>
    </row>
    <row r="87381" spans="1:6" x14ac:dyDescent="0.25">
      <c r="A87381" t="s">
        <v>7</v>
      </c>
      <c r="B87381">
        <v>1565700</v>
      </c>
      <c r="C87381" t="s">
        <v>1815</v>
      </c>
      <c r="E87381" t="s">
        <v>25788</v>
      </c>
      <c r="F87381" t="s">
        <v>1053</v>
      </c>
    </row>
    <row r="87382" spans="1:6" x14ac:dyDescent="0.25">
      <c r="A87382" t="s">
        <v>7</v>
      </c>
      <c r="B87382">
        <v>1565726</v>
      </c>
      <c r="C87382" t="s">
        <v>2032</v>
      </c>
      <c r="E87382" t="s">
        <v>372</v>
      </c>
      <c r="F87382" t="s">
        <v>1586</v>
      </c>
    </row>
    <row r="87383" spans="1:6" x14ac:dyDescent="0.25">
      <c r="A87383" t="s">
        <v>7</v>
      </c>
      <c r="B87383">
        <v>1565762</v>
      </c>
      <c r="C87383" t="s">
        <v>1413</v>
      </c>
      <c r="E87383" t="s">
        <v>27603</v>
      </c>
      <c r="F87383" t="s">
        <v>580</v>
      </c>
    </row>
    <row r="87384" spans="1:6" x14ac:dyDescent="0.25">
      <c r="A87384" t="s">
        <v>7</v>
      </c>
      <c r="B87384">
        <v>1565765</v>
      </c>
      <c r="C87384" t="s">
        <v>1815</v>
      </c>
      <c r="E87384" t="s">
        <v>3973</v>
      </c>
      <c r="F87384" t="s">
        <v>45</v>
      </c>
    </row>
    <row r="87385" spans="1:6" x14ac:dyDescent="0.25">
      <c r="A87385" t="s">
        <v>7</v>
      </c>
      <c r="B87385">
        <v>1565841</v>
      </c>
      <c r="C87385" t="s">
        <v>3757</v>
      </c>
      <c r="E87385" t="s">
        <v>299</v>
      </c>
      <c r="F87385" t="s">
        <v>1145</v>
      </c>
    </row>
    <row r="87386" spans="1:6" x14ac:dyDescent="0.25">
      <c r="A87386" t="s">
        <v>7</v>
      </c>
      <c r="B87386">
        <v>1565874</v>
      </c>
      <c r="C87386" t="s">
        <v>2800</v>
      </c>
      <c r="E87386" t="s">
        <v>291</v>
      </c>
      <c r="F87386" t="s">
        <v>45</v>
      </c>
    </row>
    <row r="87387" spans="1:6" x14ac:dyDescent="0.25">
      <c r="A87387" t="s">
        <v>7</v>
      </c>
      <c r="B87387">
        <v>1565876</v>
      </c>
      <c r="C87387" t="s">
        <v>5992</v>
      </c>
      <c r="E87387" t="s">
        <v>157</v>
      </c>
      <c r="F87387" t="s">
        <v>46</v>
      </c>
    </row>
    <row r="87388" spans="1:6" x14ac:dyDescent="0.25">
      <c r="A87388" t="s">
        <v>7</v>
      </c>
      <c r="B87388">
        <v>1565936</v>
      </c>
      <c r="C87388" t="s">
        <v>2204</v>
      </c>
      <c r="E87388" t="s">
        <v>41</v>
      </c>
      <c r="F87388" t="s">
        <v>2042</v>
      </c>
    </row>
    <row r="87389" spans="1:6" x14ac:dyDescent="0.25">
      <c r="A87389" t="s">
        <v>7</v>
      </c>
      <c r="B87389">
        <v>1566003</v>
      </c>
      <c r="C87389" t="s">
        <v>2045</v>
      </c>
      <c r="E87389" t="s">
        <v>300</v>
      </c>
      <c r="F87389" t="s">
        <v>395</v>
      </c>
    </row>
    <row r="87390" spans="1:6" x14ac:dyDescent="0.25">
      <c r="A87390" t="s">
        <v>7</v>
      </c>
      <c r="B87390">
        <v>1566031</v>
      </c>
      <c r="C87390" t="s">
        <v>7115</v>
      </c>
      <c r="E87390" t="s">
        <v>2203</v>
      </c>
      <c r="F87390" t="s">
        <v>61</v>
      </c>
    </row>
    <row r="87391" spans="1:6" x14ac:dyDescent="0.25">
      <c r="A87391" t="s">
        <v>7</v>
      </c>
      <c r="B87391">
        <v>1566037</v>
      </c>
      <c r="C87391" t="s">
        <v>1965</v>
      </c>
      <c r="E87391" t="s">
        <v>27604</v>
      </c>
      <c r="F87391" t="s">
        <v>911</v>
      </c>
    </row>
    <row r="87392" spans="1:6" x14ac:dyDescent="0.25">
      <c r="A87392" t="s">
        <v>7</v>
      </c>
      <c r="B87392">
        <v>1566077</v>
      </c>
      <c r="C87392" t="s">
        <v>2662</v>
      </c>
      <c r="E87392" t="s">
        <v>548</v>
      </c>
      <c r="F87392" t="s">
        <v>856</v>
      </c>
    </row>
    <row r="87393" spans="1:6" x14ac:dyDescent="0.25">
      <c r="A87393" t="s">
        <v>7</v>
      </c>
      <c r="B87393">
        <v>1566088</v>
      </c>
      <c r="C87393" t="s">
        <v>1465</v>
      </c>
      <c r="E87393" t="s">
        <v>754</v>
      </c>
      <c r="F87393" t="s">
        <v>27605</v>
      </c>
    </row>
    <row r="87394" spans="1:6" x14ac:dyDescent="0.25">
      <c r="A87394" t="s">
        <v>7</v>
      </c>
      <c r="B87394">
        <v>1566094</v>
      </c>
      <c r="C87394" t="s">
        <v>1219</v>
      </c>
      <c r="E87394" t="s">
        <v>1168</v>
      </c>
      <c r="F87394" t="s">
        <v>64</v>
      </c>
    </row>
    <row r="87395" spans="1:6" x14ac:dyDescent="0.25">
      <c r="A87395" t="s">
        <v>7</v>
      </c>
      <c r="B87395">
        <v>1566144</v>
      </c>
      <c r="C87395" t="s">
        <v>2662</v>
      </c>
      <c r="E87395" t="s">
        <v>17000</v>
      </c>
      <c r="F87395" t="s">
        <v>20883</v>
      </c>
    </row>
    <row r="87396" spans="1:6" x14ac:dyDescent="0.25">
      <c r="A87396" t="s">
        <v>7</v>
      </c>
      <c r="B87396">
        <v>1566187</v>
      </c>
      <c r="C87396" t="s">
        <v>1271</v>
      </c>
      <c r="E87396" t="s">
        <v>156</v>
      </c>
      <c r="F87396" t="s">
        <v>714</v>
      </c>
    </row>
    <row r="87397" spans="1:6" x14ac:dyDescent="0.25">
      <c r="A87397" t="s">
        <v>7</v>
      </c>
      <c r="B87397">
        <v>1566199</v>
      </c>
      <c r="C87397" t="s">
        <v>1345</v>
      </c>
      <c r="E87397" t="s">
        <v>37</v>
      </c>
      <c r="F87397" t="s">
        <v>1030</v>
      </c>
    </row>
    <row r="87398" spans="1:6" x14ac:dyDescent="0.25">
      <c r="A87398" t="s">
        <v>7</v>
      </c>
      <c r="B87398">
        <v>1566211</v>
      </c>
      <c r="C87398" t="s">
        <v>1745</v>
      </c>
      <c r="E87398" t="s">
        <v>164</v>
      </c>
      <c r="F87398" t="s">
        <v>7122</v>
      </c>
    </row>
    <row r="87399" spans="1:6" x14ac:dyDescent="0.25">
      <c r="A87399" t="s">
        <v>7</v>
      </c>
      <c r="B87399">
        <v>1566216</v>
      </c>
      <c r="C87399" t="s">
        <v>1465</v>
      </c>
      <c r="E87399" t="s">
        <v>11447</v>
      </c>
      <c r="F87399" t="s">
        <v>431</v>
      </c>
    </row>
    <row r="87400" spans="1:6" x14ac:dyDescent="0.25">
      <c r="A87400" t="s">
        <v>7</v>
      </c>
      <c r="B87400">
        <v>1566248</v>
      </c>
      <c r="C87400" t="s">
        <v>904</v>
      </c>
      <c r="E87400" t="s">
        <v>474</v>
      </c>
      <c r="F87400" t="s">
        <v>633</v>
      </c>
    </row>
    <row r="87401" spans="1:6" x14ac:dyDescent="0.25">
      <c r="A87401" t="s">
        <v>7</v>
      </c>
      <c r="B87401">
        <v>1566275</v>
      </c>
      <c r="C87401" t="s">
        <v>2074</v>
      </c>
      <c r="E87401" t="s">
        <v>4778</v>
      </c>
      <c r="F87401" t="s">
        <v>56</v>
      </c>
    </row>
    <row r="87402" spans="1:6" x14ac:dyDescent="0.25">
      <c r="A87402" t="s">
        <v>7</v>
      </c>
      <c r="B87402">
        <v>1566337</v>
      </c>
      <c r="C87402" t="s">
        <v>1815</v>
      </c>
      <c r="E87402" t="s">
        <v>278</v>
      </c>
      <c r="F87402" t="s">
        <v>14761</v>
      </c>
    </row>
    <row r="87403" spans="1:6" x14ac:dyDescent="0.25">
      <c r="A87403" t="s">
        <v>7</v>
      </c>
      <c r="B87403">
        <v>1566552</v>
      </c>
      <c r="C87403" t="s">
        <v>3004</v>
      </c>
      <c r="E87403" t="s">
        <v>598</v>
      </c>
      <c r="F87403" t="s">
        <v>10</v>
      </c>
    </row>
    <row r="87404" spans="1:6" x14ac:dyDescent="0.25">
      <c r="A87404" t="s">
        <v>7</v>
      </c>
      <c r="B87404">
        <v>1566557</v>
      </c>
      <c r="C87404" t="s">
        <v>1517</v>
      </c>
      <c r="E87404" t="s">
        <v>64</v>
      </c>
      <c r="F87404" t="s">
        <v>41</v>
      </c>
    </row>
    <row r="87405" spans="1:6" x14ac:dyDescent="0.25">
      <c r="A87405" t="s">
        <v>7</v>
      </c>
      <c r="B87405">
        <v>1566565</v>
      </c>
      <c r="C87405" t="s">
        <v>2023</v>
      </c>
      <c r="E87405" t="s">
        <v>15539</v>
      </c>
      <c r="F87405" t="s">
        <v>26453</v>
      </c>
    </row>
    <row r="87406" spans="1:6" x14ac:dyDescent="0.25">
      <c r="A87406" t="s">
        <v>7</v>
      </c>
      <c r="B87406">
        <v>1566596</v>
      </c>
      <c r="C87406" t="s">
        <v>1374</v>
      </c>
      <c r="E87406" t="s">
        <v>103</v>
      </c>
      <c r="F87406" t="s">
        <v>164</v>
      </c>
    </row>
    <row r="87407" spans="1:6" x14ac:dyDescent="0.25">
      <c r="A87407" t="s">
        <v>7</v>
      </c>
      <c r="B87407">
        <v>1566599</v>
      </c>
      <c r="C87407" t="s">
        <v>1471</v>
      </c>
      <c r="E87407" t="s">
        <v>981</v>
      </c>
      <c r="F87407" t="s">
        <v>64</v>
      </c>
    </row>
    <row r="87408" spans="1:6" x14ac:dyDescent="0.25">
      <c r="A87408" t="s">
        <v>7</v>
      </c>
      <c r="B87408">
        <v>1566628</v>
      </c>
      <c r="C87408" t="s">
        <v>2078</v>
      </c>
      <c r="E87408" t="s">
        <v>17636</v>
      </c>
      <c r="F87408" t="s">
        <v>24761</v>
      </c>
    </row>
    <row r="87409" spans="1:6" x14ac:dyDescent="0.25">
      <c r="A87409" t="s">
        <v>7</v>
      </c>
      <c r="B87409">
        <v>1566635</v>
      </c>
      <c r="C87409" t="s">
        <v>1257</v>
      </c>
      <c r="E87409" t="s">
        <v>1449</v>
      </c>
      <c r="F87409" t="s">
        <v>655</v>
      </c>
    </row>
    <row r="87410" spans="1:6" x14ac:dyDescent="0.25">
      <c r="A87410" t="s">
        <v>7</v>
      </c>
      <c r="B87410">
        <v>1566672</v>
      </c>
      <c r="C87410" t="s">
        <v>1436</v>
      </c>
      <c r="E87410" t="s">
        <v>64</v>
      </c>
      <c r="F87410" t="s">
        <v>11</v>
      </c>
    </row>
    <row r="87411" spans="1:6" x14ac:dyDescent="0.25">
      <c r="A87411" t="s">
        <v>7</v>
      </c>
      <c r="B87411">
        <v>1566700</v>
      </c>
      <c r="C87411" t="s">
        <v>27606</v>
      </c>
      <c r="E87411" t="s">
        <v>64</v>
      </c>
      <c r="F87411" t="s">
        <v>2871</v>
      </c>
    </row>
    <row r="87412" spans="1:6" x14ac:dyDescent="0.25">
      <c r="A87412" t="s">
        <v>7</v>
      </c>
      <c r="B87412">
        <v>1566712</v>
      </c>
      <c r="C87412" t="s">
        <v>2099</v>
      </c>
      <c r="E87412" t="s">
        <v>104</v>
      </c>
      <c r="F87412" t="s">
        <v>37</v>
      </c>
    </row>
    <row r="87413" spans="1:6" x14ac:dyDescent="0.25">
      <c r="A87413" t="s">
        <v>7</v>
      </c>
      <c r="B87413">
        <v>1566739</v>
      </c>
      <c r="C87413" t="s">
        <v>2059</v>
      </c>
      <c r="E87413" t="s">
        <v>408</v>
      </c>
      <c r="F87413" t="s">
        <v>1275</v>
      </c>
    </row>
    <row r="87414" spans="1:6" x14ac:dyDescent="0.25">
      <c r="A87414" t="s">
        <v>7</v>
      </c>
      <c r="B87414">
        <v>1566748</v>
      </c>
      <c r="C87414" t="s">
        <v>1236</v>
      </c>
      <c r="E87414" t="s">
        <v>121</v>
      </c>
      <c r="F87414" t="s">
        <v>25</v>
      </c>
    </row>
    <row r="87415" spans="1:6" x14ac:dyDescent="0.25">
      <c r="A87415" t="s">
        <v>7</v>
      </c>
      <c r="B87415">
        <v>1566769</v>
      </c>
      <c r="C87415" t="s">
        <v>1144</v>
      </c>
      <c r="E87415" t="s">
        <v>200</v>
      </c>
      <c r="F87415" t="s">
        <v>27607</v>
      </c>
    </row>
    <row r="87416" spans="1:6" x14ac:dyDescent="0.25">
      <c r="A87416" t="s">
        <v>7</v>
      </c>
      <c r="B87416">
        <v>1566848</v>
      </c>
      <c r="C87416" t="s">
        <v>2803</v>
      </c>
      <c r="E87416" t="s">
        <v>985</v>
      </c>
      <c r="F87416" t="s">
        <v>10</v>
      </c>
    </row>
    <row r="87417" spans="1:6" x14ac:dyDescent="0.25">
      <c r="A87417" t="s">
        <v>7</v>
      </c>
      <c r="B87417">
        <v>1566870</v>
      </c>
      <c r="C87417" t="s">
        <v>2087</v>
      </c>
      <c r="E87417" t="s">
        <v>9</v>
      </c>
      <c r="F87417" t="s">
        <v>76</v>
      </c>
    </row>
    <row r="87418" spans="1:6" x14ac:dyDescent="0.25">
      <c r="A87418" t="s">
        <v>7</v>
      </c>
      <c r="B87418">
        <v>1566871</v>
      </c>
      <c r="C87418" t="s">
        <v>1402</v>
      </c>
      <c r="E87418" t="s">
        <v>104</v>
      </c>
      <c r="F87418" t="s">
        <v>37</v>
      </c>
    </row>
    <row r="87419" spans="1:6" x14ac:dyDescent="0.25">
      <c r="A87419" t="s">
        <v>7</v>
      </c>
      <c r="B87419">
        <v>1566885</v>
      </c>
      <c r="C87419" t="s">
        <v>904</v>
      </c>
      <c r="E87419" t="s">
        <v>485</v>
      </c>
      <c r="F87419" t="s">
        <v>236</v>
      </c>
    </row>
    <row r="87420" spans="1:6" x14ac:dyDescent="0.25">
      <c r="A87420" t="s">
        <v>7</v>
      </c>
      <c r="B87420">
        <v>1566912</v>
      </c>
      <c r="C87420" t="s">
        <v>1220</v>
      </c>
      <c r="E87420" t="s">
        <v>3455</v>
      </c>
      <c r="F87420" t="s">
        <v>546</v>
      </c>
    </row>
    <row r="87421" spans="1:6" x14ac:dyDescent="0.25">
      <c r="A87421" t="s">
        <v>7</v>
      </c>
      <c r="B87421">
        <v>1566953</v>
      </c>
      <c r="C87421" t="s">
        <v>1575</v>
      </c>
      <c r="E87421" t="s">
        <v>138</v>
      </c>
      <c r="F87421" t="s">
        <v>134</v>
      </c>
    </row>
    <row r="87422" spans="1:6" x14ac:dyDescent="0.25">
      <c r="A87422" t="s">
        <v>7</v>
      </c>
      <c r="B87422">
        <v>1567211</v>
      </c>
      <c r="C87422" t="s">
        <v>2184</v>
      </c>
      <c r="E87422" t="s">
        <v>103</v>
      </c>
      <c r="F87422" t="s">
        <v>4583</v>
      </c>
    </row>
    <row r="87423" spans="1:6" x14ac:dyDescent="0.25">
      <c r="A87423" t="s">
        <v>7</v>
      </c>
      <c r="B87423">
        <v>1567222</v>
      </c>
      <c r="C87423" t="s">
        <v>1374</v>
      </c>
      <c r="E87423" t="s">
        <v>103</v>
      </c>
      <c r="F87423" t="s">
        <v>841</v>
      </c>
    </row>
    <row r="87424" spans="1:6" x14ac:dyDescent="0.25">
      <c r="A87424" t="s">
        <v>7</v>
      </c>
      <c r="B87424">
        <v>1567225</v>
      </c>
      <c r="C87424" t="s">
        <v>2184</v>
      </c>
      <c r="E87424" t="s">
        <v>878</v>
      </c>
      <c r="F87424" t="s">
        <v>1001</v>
      </c>
    </row>
    <row r="87425" spans="1:6" x14ac:dyDescent="0.25">
      <c r="A87425" t="s">
        <v>7</v>
      </c>
      <c r="B87425">
        <v>1567263</v>
      </c>
      <c r="C87425" t="s">
        <v>6719</v>
      </c>
      <c r="E87425" t="s">
        <v>189</v>
      </c>
      <c r="F87425" t="s">
        <v>134</v>
      </c>
    </row>
    <row r="87426" spans="1:6" x14ac:dyDescent="0.25">
      <c r="A87426" t="s">
        <v>7</v>
      </c>
      <c r="B87426">
        <v>1567361</v>
      </c>
      <c r="C87426" t="s">
        <v>3540</v>
      </c>
      <c r="E87426" t="s">
        <v>104</v>
      </c>
      <c r="F87426" t="s">
        <v>37</v>
      </c>
    </row>
    <row r="87427" spans="1:6" x14ac:dyDescent="0.25">
      <c r="A87427" t="s">
        <v>7</v>
      </c>
      <c r="B87427">
        <v>1567431</v>
      </c>
      <c r="C87427" t="s">
        <v>1828</v>
      </c>
      <c r="E87427" t="s">
        <v>4301</v>
      </c>
      <c r="F87427" t="s">
        <v>27608</v>
      </c>
    </row>
    <row r="87428" spans="1:6" x14ac:dyDescent="0.25">
      <c r="A87428" t="s">
        <v>7</v>
      </c>
      <c r="B87428">
        <v>1567432</v>
      </c>
      <c r="C87428" t="s">
        <v>1997</v>
      </c>
      <c r="E87428" t="s">
        <v>1103</v>
      </c>
      <c r="F87428" t="s">
        <v>27188</v>
      </c>
    </row>
    <row r="87429" spans="1:6" x14ac:dyDescent="0.25">
      <c r="A87429" t="s">
        <v>7</v>
      </c>
      <c r="B87429">
        <v>1567455</v>
      </c>
      <c r="C87429" t="s">
        <v>2090</v>
      </c>
      <c r="E87429" t="s">
        <v>127</v>
      </c>
      <c r="F87429" t="s">
        <v>131</v>
      </c>
    </row>
    <row r="87430" spans="1:6" x14ac:dyDescent="0.25">
      <c r="A87430" t="s">
        <v>7</v>
      </c>
      <c r="B87430">
        <v>1567546</v>
      </c>
      <c r="C87430" t="s">
        <v>1950</v>
      </c>
      <c r="E87430" t="s">
        <v>149</v>
      </c>
      <c r="F87430" t="s">
        <v>482</v>
      </c>
    </row>
    <row r="87431" spans="1:6" x14ac:dyDescent="0.25">
      <c r="A87431" t="s">
        <v>7</v>
      </c>
      <c r="B87431">
        <v>1567561</v>
      </c>
      <c r="C87431" t="s">
        <v>2049</v>
      </c>
      <c r="E87431" t="s">
        <v>2246</v>
      </c>
      <c r="F87431" t="s">
        <v>14012</v>
      </c>
    </row>
    <row r="87432" spans="1:6" x14ac:dyDescent="0.25">
      <c r="A87432" t="s">
        <v>7</v>
      </c>
      <c r="B87432">
        <v>1567566</v>
      </c>
      <c r="C87432" t="s">
        <v>5481</v>
      </c>
      <c r="E87432" t="s">
        <v>1169</v>
      </c>
      <c r="F87432" t="s">
        <v>19</v>
      </c>
    </row>
    <row r="87433" spans="1:6" x14ac:dyDescent="0.25">
      <c r="A87433" t="s">
        <v>7</v>
      </c>
      <c r="B87433">
        <v>1567579</v>
      </c>
      <c r="C87433" t="s">
        <v>2049</v>
      </c>
      <c r="E87433" t="s">
        <v>247</v>
      </c>
      <c r="F87433" t="s">
        <v>139</v>
      </c>
    </row>
    <row r="87434" spans="1:6" x14ac:dyDescent="0.25">
      <c r="A87434" t="s">
        <v>7</v>
      </c>
      <c r="B87434">
        <v>1567647</v>
      </c>
      <c r="C87434" t="s">
        <v>1763</v>
      </c>
      <c r="E87434" t="s">
        <v>2997</v>
      </c>
      <c r="F87434" t="s">
        <v>134</v>
      </c>
    </row>
    <row r="87435" spans="1:6" x14ac:dyDescent="0.25">
      <c r="A87435" t="s">
        <v>7</v>
      </c>
      <c r="B87435">
        <v>1567663</v>
      </c>
      <c r="C87435" t="s">
        <v>2636</v>
      </c>
      <c r="E87435" t="s">
        <v>486</v>
      </c>
      <c r="F87435" t="s">
        <v>74</v>
      </c>
    </row>
    <row r="87436" spans="1:6" x14ac:dyDescent="0.25">
      <c r="A87436" t="s">
        <v>7</v>
      </c>
      <c r="B87436">
        <v>1567694</v>
      </c>
      <c r="C87436" t="s">
        <v>401</v>
      </c>
      <c r="E87436" t="s">
        <v>104</v>
      </c>
      <c r="F87436" t="s">
        <v>1030</v>
      </c>
    </row>
    <row r="87437" spans="1:6" x14ac:dyDescent="0.25">
      <c r="A87437" t="s">
        <v>7</v>
      </c>
      <c r="B87437">
        <v>1567701</v>
      </c>
      <c r="C87437" t="s">
        <v>2076</v>
      </c>
      <c r="E87437" t="s">
        <v>1159</v>
      </c>
      <c r="F87437" t="s">
        <v>15298</v>
      </c>
    </row>
    <row r="87438" spans="1:6" x14ac:dyDescent="0.25">
      <c r="A87438" t="s">
        <v>7</v>
      </c>
      <c r="B87438">
        <v>1567710</v>
      </c>
      <c r="C87438" t="s">
        <v>9869</v>
      </c>
      <c r="E87438" t="s">
        <v>244</v>
      </c>
      <c r="F87438" t="s">
        <v>30</v>
      </c>
    </row>
    <row r="87439" spans="1:6" x14ac:dyDescent="0.25">
      <c r="A87439" t="s">
        <v>7</v>
      </c>
      <c r="B87439">
        <v>1567713</v>
      </c>
      <c r="C87439" t="s">
        <v>2134</v>
      </c>
      <c r="E87439" t="s">
        <v>291</v>
      </c>
      <c r="F87439" t="s">
        <v>6871</v>
      </c>
    </row>
    <row r="87440" spans="1:6" x14ac:dyDescent="0.25">
      <c r="A87440" t="s">
        <v>7</v>
      </c>
      <c r="B87440">
        <v>1567738</v>
      </c>
      <c r="C87440" t="s">
        <v>1844</v>
      </c>
      <c r="E87440" t="s">
        <v>9171</v>
      </c>
      <c r="F87440" t="s">
        <v>482</v>
      </c>
    </row>
    <row r="87441" spans="1:6" x14ac:dyDescent="0.25">
      <c r="A87441" t="s">
        <v>7</v>
      </c>
      <c r="B87441">
        <v>1567741</v>
      </c>
      <c r="C87441" t="s">
        <v>2347</v>
      </c>
      <c r="E87441" t="s">
        <v>57</v>
      </c>
      <c r="F87441" t="s">
        <v>10297</v>
      </c>
    </row>
    <row r="87442" spans="1:6" x14ac:dyDescent="0.25">
      <c r="A87442" t="s">
        <v>7</v>
      </c>
      <c r="B87442">
        <v>1567773</v>
      </c>
      <c r="C87442" t="s">
        <v>2198</v>
      </c>
      <c r="E87442" t="s">
        <v>41</v>
      </c>
      <c r="F87442" t="s">
        <v>9</v>
      </c>
    </row>
    <row r="87443" spans="1:6" x14ac:dyDescent="0.25">
      <c r="A87443" t="s">
        <v>7</v>
      </c>
      <c r="B87443">
        <v>1567810</v>
      </c>
      <c r="C87443" t="s">
        <v>1950</v>
      </c>
      <c r="E87443" t="s">
        <v>12</v>
      </c>
      <c r="F87443" t="s">
        <v>125</v>
      </c>
    </row>
    <row r="87444" spans="1:6" x14ac:dyDescent="0.25">
      <c r="A87444" t="s">
        <v>7</v>
      </c>
      <c r="B87444">
        <v>1567811</v>
      </c>
      <c r="C87444" t="s">
        <v>1749</v>
      </c>
      <c r="E87444" t="s">
        <v>8891</v>
      </c>
      <c r="F87444" t="s">
        <v>10</v>
      </c>
    </row>
    <row r="87445" spans="1:6" x14ac:dyDescent="0.25">
      <c r="A87445" t="s">
        <v>7</v>
      </c>
      <c r="B87445">
        <v>1567860</v>
      </c>
      <c r="C87445" t="s">
        <v>1374</v>
      </c>
      <c r="E87445" t="s">
        <v>11</v>
      </c>
      <c r="F87445" t="s">
        <v>350</v>
      </c>
    </row>
    <row r="87446" spans="1:6" x14ac:dyDescent="0.25">
      <c r="A87446" t="s">
        <v>7</v>
      </c>
      <c r="B87446">
        <v>1567880</v>
      </c>
      <c r="C87446" t="s">
        <v>2604</v>
      </c>
      <c r="E87446" t="s">
        <v>314</v>
      </c>
      <c r="F87446" t="s">
        <v>404</v>
      </c>
    </row>
    <row r="87447" spans="1:6" x14ac:dyDescent="0.25">
      <c r="A87447" t="s">
        <v>7</v>
      </c>
      <c r="B87447">
        <v>1567882</v>
      </c>
      <c r="C87447" t="s">
        <v>4249</v>
      </c>
      <c r="E87447" t="s">
        <v>146</v>
      </c>
      <c r="F87447" t="s">
        <v>161</v>
      </c>
    </row>
    <row r="87448" spans="1:6" x14ac:dyDescent="0.25">
      <c r="A87448" t="s">
        <v>7</v>
      </c>
      <c r="B87448">
        <v>1567893</v>
      </c>
      <c r="C87448" t="s">
        <v>1346</v>
      </c>
      <c r="E87448" t="s">
        <v>2997</v>
      </c>
      <c r="F87448" t="s">
        <v>10</v>
      </c>
    </row>
    <row r="87449" spans="1:6" x14ac:dyDescent="0.25">
      <c r="A87449" t="s">
        <v>7</v>
      </c>
      <c r="B87449">
        <v>1567920</v>
      </c>
      <c r="C87449" t="s">
        <v>1236</v>
      </c>
      <c r="E87449" t="s">
        <v>520</v>
      </c>
      <c r="F87449" t="s">
        <v>523</v>
      </c>
    </row>
    <row r="87450" spans="1:6" x14ac:dyDescent="0.25">
      <c r="A87450" t="s">
        <v>7</v>
      </c>
      <c r="B87450">
        <v>1567933</v>
      </c>
      <c r="C87450" t="s">
        <v>2159</v>
      </c>
      <c r="E87450" t="s">
        <v>3598</v>
      </c>
      <c r="F87450" t="s">
        <v>7255</v>
      </c>
    </row>
    <row r="87451" spans="1:6" x14ac:dyDescent="0.25">
      <c r="A87451" t="s">
        <v>7</v>
      </c>
      <c r="B87451">
        <v>1567971</v>
      </c>
      <c r="C87451" t="s">
        <v>2779</v>
      </c>
      <c r="E87451" t="s">
        <v>22678</v>
      </c>
      <c r="F87451" t="s">
        <v>1247</v>
      </c>
    </row>
    <row r="87452" spans="1:6" x14ac:dyDescent="0.25">
      <c r="A87452" t="s">
        <v>7</v>
      </c>
      <c r="B87452">
        <v>1567984</v>
      </c>
      <c r="C87452" t="s">
        <v>2662</v>
      </c>
      <c r="E87452" t="s">
        <v>3598</v>
      </c>
      <c r="F87452" t="s">
        <v>12458</v>
      </c>
    </row>
    <row r="87453" spans="1:6" x14ac:dyDescent="0.25">
      <c r="A87453" t="s">
        <v>7</v>
      </c>
      <c r="B87453">
        <v>1567999</v>
      </c>
      <c r="C87453" t="s">
        <v>2059</v>
      </c>
      <c r="E87453" t="s">
        <v>106</v>
      </c>
      <c r="F87453" t="s">
        <v>12</v>
      </c>
    </row>
    <row r="87454" spans="1:6" x14ac:dyDescent="0.25">
      <c r="A87454" t="s">
        <v>7</v>
      </c>
      <c r="B87454">
        <v>1568004</v>
      </c>
      <c r="C87454" t="s">
        <v>3816</v>
      </c>
      <c r="E87454" t="s">
        <v>33</v>
      </c>
      <c r="F87454" t="s">
        <v>108</v>
      </c>
    </row>
    <row r="87455" spans="1:6" x14ac:dyDescent="0.25">
      <c r="A87455" t="s">
        <v>7</v>
      </c>
      <c r="B87455">
        <v>1568035</v>
      </c>
      <c r="C87455" t="s">
        <v>4580</v>
      </c>
      <c r="E87455" t="s">
        <v>18093</v>
      </c>
      <c r="F87455" t="s">
        <v>219</v>
      </c>
    </row>
    <row r="87456" spans="1:6" x14ac:dyDescent="0.25">
      <c r="A87456" t="s">
        <v>7</v>
      </c>
      <c r="B87456">
        <v>1568052</v>
      </c>
      <c r="C87456" t="s">
        <v>2209</v>
      </c>
      <c r="E87456" t="s">
        <v>510</v>
      </c>
      <c r="F87456" t="s">
        <v>10732</v>
      </c>
    </row>
    <row r="87457" spans="1:6" x14ac:dyDescent="0.25">
      <c r="A87457" t="s">
        <v>7</v>
      </c>
      <c r="B87457">
        <v>1568080</v>
      </c>
      <c r="C87457" t="s">
        <v>1745</v>
      </c>
      <c r="E87457" t="s">
        <v>793</v>
      </c>
      <c r="F87457" t="s">
        <v>82</v>
      </c>
    </row>
    <row r="87458" spans="1:6" x14ac:dyDescent="0.25">
      <c r="A87458" t="s">
        <v>7</v>
      </c>
      <c r="B87458">
        <v>1568086</v>
      </c>
      <c r="C87458" t="s">
        <v>1052</v>
      </c>
      <c r="E87458" t="s">
        <v>10249</v>
      </c>
      <c r="F87458" t="s">
        <v>315</v>
      </c>
    </row>
    <row r="87459" spans="1:6" x14ac:dyDescent="0.25">
      <c r="A87459" t="s">
        <v>7</v>
      </c>
      <c r="B87459">
        <v>1568116</v>
      </c>
      <c r="C87459" t="s">
        <v>1982</v>
      </c>
      <c r="E87459" t="s">
        <v>121</v>
      </c>
      <c r="F87459" t="s">
        <v>2315</v>
      </c>
    </row>
    <row r="87460" spans="1:6" x14ac:dyDescent="0.25">
      <c r="A87460" t="s">
        <v>7</v>
      </c>
      <c r="B87460">
        <v>1568134</v>
      </c>
      <c r="C87460" t="s">
        <v>1219</v>
      </c>
      <c r="E87460" t="s">
        <v>62</v>
      </c>
      <c r="F87460" t="s">
        <v>1145</v>
      </c>
    </row>
    <row r="87461" spans="1:6" x14ac:dyDescent="0.25">
      <c r="A87461" t="s">
        <v>7</v>
      </c>
      <c r="B87461">
        <v>1568143</v>
      </c>
      <c r="C87461" t="s">
        <v>1334</v>
      </c>
      <c r="E87461" t="s">
        <v>96</v>
      </c>
      <c r="F87461" t="s">
        <v>27609</v>
      </c>
    </row>
    <row r="87462" spans="1:6" x14ac:dyDescent="0.25">
      <c r="A87462" t="s">
        <v>7</v>
      </c>
      <c r="B87462">
        <v>1568154</v>
      </c>
      <c r="C87462" t="s">
        <v>27610</v>
      </c>
      <c r="E87462" t="s">
        <v>12282</v>
      </c>
      <c r="F87462" t="s">
        <v>161</v>
      </c>
    </row>
    <row r="87463" spans="1:6" x14ac:dyDescent="0.25">
      <c r="A87463" t="s">
        <v>7</v>
      </c>
      <c r="B87463">
        <v>1568161</v>
      </c>
      <c r="C87463" t="s">
        <v>5812</v>
      </c>
      <c r="E87463" t="s">
        <v>5777</v>
      </c>
      <c r="F87463" t="s">
        <v>7672</v>
      </c>
    </row>
    <row r="87464" spans="1:6" x14ac:dyDescent="0.25">
      <c r="A87464" t="s">
        <v>7</v>
      </c>
      <c r="B87464">
        <v>1568188</v>
      </c>
      <c r="C87464" t="s">
        <v>2184</v>
      </c>
      <c r="E87464" t="s">
        <v>22562</v>
      </c>
      <c r="F87464" t="s">
        <v>1126</v>
      </c>
    </row>
    <row r="87465" spans="1:6" x14ac:dyDescent="0.25">
      <c r="A87465" t="s">
        <v>7</v>
      </c>
      <c r="B87465">
        <v>1568189</v>
      </c>
      <c r="C87465" t="s">
        <v>2484</v>
      </c>
      <c r="E87465" t="s">
        <v>598</v>
      </c>
      <c r="F87465" t="s">
        <v>141</v>
      </c>
    </row>
    <row r="87466" spans="1:6" x14ac:dyDescent="0.25">
      <c r="A87466" t="s">
        <v>7</v>
      </c>
      <c r="B87466">
        <v>1568204</v>
      </c>
      <c r="C87466" t="s">
        <v>6652</v>
      </c>
      <c r="E87466" t="s">
        <v>33</v>
      </c>
      <c r="F87466" t="s">
        <v>7122</v>
      </c>
    </row>
    <row r="87467" spans="1:6" x14ac:dyDescent="0.25">
      <c r="A87467" t="s">
        <v>7</v>
      </c>
      <c r="B87467">
        <v>1568230</v>
      </c>
      <c r="C87467" t="s">
        <v>7406</v>
      </c>
      <c r="E87467" t="s">
        <v>105</v>
      </c>
      <c r="F87467" t="s">
        <v>27611</v>
      </c>
    </row>
    <row r="87468" spans="1:6" x14ac:dyDescent="0.25">
      <c r="A87468" t="s">
        <v>7</v>
      </c>
      <c r="B87468">
        <v>1568268</v>
      </c>
      <c r="C87468" t="s">
        <v>2135</v>
      </c>
      <c r="E87468" t="s">
        <v>64</v>
      </c>
      <c r="F87468" t="s">
        <v>1052</v>
      </c>
    </row>
    <row r="87469" spans="1:6" x14ac:dyDescent="0.25">
      <c r="A87469" t="s">
        <v>7</v>
      </c>
      <c r="B87469">
        <v>1568273</v>
      </c>
      <c r="C87469" t="s">
        <v>2743</v>
      </c>
      <c r="E87469" t="s">
        <v>1242</v>
      </c>
      <c r="F87469" t="s">
        <v>4637</v>
      </c>
    </row>
    <row r="87470" spans="1:6" x14ac:dyDescent="0.25">
      <c r="A87470" t="s">
        <v>7</v>
      </c>
      <c r="B87470">
        <v>1568278</v>
      </c>
      <c r="C87470" t="s">
        <v>1374</v>
      </c>
      <c r="E87470" t="s">
        <v>27612</v>
      </c>
      <c r="F87470" t="s">
        <v>27613</v>
      </c>
    </row>
    <row r="87471" spans="1:6" x14ac:dyDescent="0.25">
      <c r="A87471" t="s">
        <v>7</v>
      </c>
      <c r="B87471">
        <v>1568290</v>
      </c>
      <c r="C87471" t="s">
        <v>2051</v>
      </c>
      <c r="E87471" t="s">
        <v>168</v>
      </c>
      <c r="F87471" t="s">
        <v>2316</v>
      </c>
    </row>
    <row r="87472" spans="1:6" x14ac:dyDescent="0.25">
      <c r="A87472" t="s">
        <v>7</v>
      </c>
      <c r="B87472">
        <v>1568299</v>
      </c>
      <c r="C87472" t="s">
        <v>13310</v>
      </c>
      <c r="E87472" t="s">
        <v>527</v>
      </c>
      <c r="F87472" t="s">
        <v>542</v>
      </c>
    </row>
    <row r="87473" spans="1:6" x14ac:dyDescent="0.25">
      <c r="A87473" t="s">
        <v>7</v>
      </c>
      <c r="B87473">
        <v>1568322</v>
      </c>
      <c r="C87473" t="s">
        <v>2698</v>
      </c>
      <c r="E87473" t="s">
        <v>16197</v>
      </c>
      <c r="F87473" t="s">
        <v>24511</v>
      </c>
    </row>
    <row r="87474" spans="1:6" x14ac:dyDescent="0.25">
      <c r="A87474" t="s">
        <v>7</v>
      </c>
      <c r="B87474">
        <v>1568325</v>
      </c>
      <c r="C87474" t="s">
        <v>1440</v>
      </c>
      <c r="E87474" t="s">
        <v>12790</v>
      </c>
      <c r="F87474" t="s">
        <v>264</v>
      </c>
    </row>
    <row r="87475" spans="1:6" x14ac:dyDescent="0.25">
      <c r="A87475" t="s">
        <v>7</v>
      </c>
      <c r="B87475">
        <v>1568350</v>
      </c>
      <c r="C87475" t="s">
        <v>2140</v>
      </c>
      <c r="E87475" t="s">
        <v>2088</v>
      </c>
      <c r="F87475" t="s">
        <v>1846</v>
      </c>
    </row>
    <row r="87476" spans="1:6" x14ac:dyDescent="0.25">
      <c r="A87476" t="s">
        <v>7</v>
      </c>
      <c r="B87476">
        <v>1568396</v>
      </c>
      <c r="C87476" t="s">
        <v>2159</v>
      </c>
      <c r="E87476" t="s">
        <v>236</v>
      </c>
      <c r="F87476" t="s">
        <v>286</v>
      </c>
    </row>
    <row r="87477" spans="1:6" x14ac:dyDescent="0.25">
      <c r="A87477" t="s">
        <v>7</v>
      </c>
      <c r="B87477">
        <v>1568425</v>
      </c>
      <c r="C87477" t="s">
        <v>7540</v>
      </c>
      <c r="E87477" t="s">
        <v>445</v>
      </c>
      <c r="F87477" t="s">
        <v>14746</v>
      </c>
    </row>
    <row r="87478" spans="1:6" x14ac:dyDescent="0.25">
      <c r="A87478" t="s">
        <v>7</v>
      </c>
      <c r="B87478">
        <v>1568430</v>
      </c>
      <c r="C87478" t="s">
        <v>2018</v>
      </c>
      <c r="E87478" t="s">
        <v>42</v>
      </c>
      <c r="F87478" t="s">
        <v>5004</v>
      </c>
    </row>
    <row r="87479" spans="1:6" x14ac:dyDescent="0.25">
      <c r="A87479" t="s">
        <v>7</v>
      </c>
      <c r="B87479">
        <v>1568438</v>
      </c>
      <c r="C87479" t="s">
        <v>2159</v>
      </c>
      <c r="E87479" t="s">
        <v>169</v>
      </c>
      <c r="F87479" t="s">
        <v>219</v>
      </c>
    </row>
    <row r="87480" spans="1:6" x14ac:dyDescent="0.25">
      <c r="A87480" t="s">
        <v>7</v>
      </c>
      <c r="B87480">
        <v>1568442</v>
      </c>
      <c r="C87480" t="s">
        <v>2140</v>
      </c>
      <c r="E87480" t="s">
        <v>416</v>
      </c>
      <c r="F87480" t="s">
        <v>136</v>
      </c>
    </row>
    <row r="87481" spans="1:6" x14ac:dyDescent="0.25">
      <c r="A87481" t="s">
        <v>7</v>
      </c>
      <c r="B87481">
        <v>1568455</v>
      </c>
      <c r="C87481" t="s">
        <v>2198</v>
      </c>
      <c r="E87481" t="s">
        <v>13242</v>
      </c>
      <c r="F87481" t="s">
        <v>206</v>
      </c>
    </row>
    <row r="87482" spans="1:6" x14ac:dyDescent="0.25">
      <c r="A87482" t="s">
        <v>7</v>
      </c>
      <c r="B87482">
        <v>1568464</v>
      </c>
      <c r="C87482" t="s">
        <v>1984</v>
      </c>
      <c r="E87482" t="s">
        <v>27614</v>
      </c>
      <c r="F87482" t="s">
        <v>1341</v>
      </c>
    </row>
    <row r="87483" spans="1:6" x14ac:dyDescent="0.25">
      <c r="A87483" t="s">
        <v>7</v>
      </c>
      <c r="B87483">
        <v>1568496</v>
      </c>
      <c r="C87483" t="s">
        <v>2299</v>
      </c>
      <c r="E87483" t="s">
        <v>18359</v>
      </c>
      <c r="F87483" t="s">
        <v>15700</v>
      </c>
    </row>
    <row r="87484" spans="1:6" x14ac:dyDescent="0.25">
      <c r="A87484" t="s">
        <v>7</v>
      </c>
      <c r="B87484">
        <v>1568498</v>
      </c>
      <c r="C87484" t="s">
        <v>2636</v>
      </c>
      <c r="E87484" t="s">
        <v>27615</v>
      </c>
      <c r="F87484" t="s">
        <v>636</v>
      </c>
    </row>
    <row r="87485" spans="1:6" x14ac:dyDescent="0.25">
      <c r="A87485" t="s">
        <v>7</v>
      </c>
      <c r="B87485">
        <v>1568520</v>
      </c>
      <c r="C87485" t="s">
        <v>380</v>
      </c>
      <c r="E87485" t="s">
        <v>74</v>
      </c>
      <c r="F87485" t="s">
        <v>283</v>
      </c>
    </row>
    <row r="87486" spans="1:6" x14ac:dyDescent="0.25">
      <c r="A87486" t="s">
        <v>7</v>
      </c>
      <c r="B87486">
        <v>1568527</v>
      </c>
      <c r="C87486" t="s">
        <v>2135</v>
      </c>
      <c r="E87486" t="s">
        <v>486</v>
      </c>
      <c r="F87486" t="s">
        <v>4356</v>
      </c>
    </row>
    <row r="87487" spans="1:6" x14ac:dyDescent="0.25">
      <c r="A87487" t="s">
        <v>7</v>
      </c>
      <c r="B87487">
        <v>1568547</v>
      </c>
      <c r="C87487" t="s">
        <v>2662</v>
      </c>
      <c r="E87487" t="s">
        <v>1252</v>
      </c>
      <c r="F87487" t="s">
        <v>4361</v>
      </c>
    </row>
    <row r="87488" spans="1:6" x14ac:dyDescent="0.25">
      <c r="A87488" t="s">
        <v>7</v>
      </c>
      <c r="B87488">
        <v>1568562</v>
      </c>
      <c r="C87488" t="s">
        <v>1374</v>
      </c>
      <c r="E87488" t="s">
        <v>2316</v>
      </c>
      <c r="F87488" t="s">
        <v>27616</v>
      </c>
    </row>
    <row r="87489" spans="1:6" x14ac:dyDescent="0.25">
      <c r="A87489" t="s">
        <v>7</v>
      </c>
      <c r="B87489">
        <v>1568584</v>
      </c>
      <c r="C87489" t="s">
        <v>2130</v>
      </c>
      <c r="E87489" t="s">
        <v>27617</v>
      </c>
      <c r="F87489" t="s">
        <v>156</v>
      </c>
    </row>
    <row r="87490" spans="1:6" x14ac:dyDescent="0.25">
      <c r="A87490" t="s">
        <v>7</v>
      </c>
      <c r="B87490">
        <v>1568607</v>
      </c>
      <c r="C87490" t="s">
        <v>2184</v>
      </c>
      <c r="E87490" t="s">
        <v>981</v>
      </c>
      <c r="F87490" t="s">
        <v>583</v>
      </c>
    </row>
    <row r="87491" spans="1:6" x14ac:dyDescent="0.25">
      <c r="A87491" t="s">
        <v>7</v>
      </c>
      <c r="B87491">
        <v>1568609</v>
      </c>
      <c r="C87491" t="s">
        <v>1468</v>
      </c>
      <c r="E87491" t="s">
        <v>130</v>
      </c>
      <c r="F87491" t="s">
        <v>41</v>
      </c>
    </row>
    <row r="87492" spans="1:6" x14ac:dyDescent="0.25">
      <c r="A87492" t="s">
        <v>7</v>
      </c>
      <c r="B87492">
        <v>1568631</v>
      </c>
      <c r="C87492" t="s">
        <v>1398</v>
      </c>
      <c r="E87492" t="s">
        <v>123</v>
      </c>
      <c r="F87492" t="s">
        <v>167</v>
      </c>
    </row>
    <row r="87493" spans="1:6" x14ac:dyDescent="0.25">
      <c r="A87493" t="s">
        <v>7</v>
      </c>
      <c r="B87493">
        <v>1568659</v>
      </c>
      <c r="C87493" t="s">
        <v>3086</v>
      </c>
      <c r="E87493" t="s">
        <v>2244</v>
      </c>
      <c r="F87493" t="s">
        <v>164</v>
      </c>
    </row>
    <row r="87494" spans="1:6" x14ac:dyDescent="0.25">
      <c r="A87494" t="s">
        <v>7</v>
      </c>
      <c r="B87494">
        <v>1568692</v>
      </c>
      <c r="C87494" t="s">
        <v>2374</v>
      </c>
      <c r="E87494" t="s">
        <v>3299</v>
      </c>
      <c r="F87494" t="s">
        <v>152</v>
      </c>
    </row>
    <row r="87495" spans="1:6" x14ac:dyDescent="0.25">
      <c r="A87495" t="s">
        <v>7</v>
      </c>
      <c r="B87495">
        <v>1568709</v>
      </c>
      <c r="C87495" t="s">
        <v>1421</v>
      </c>
      <c r="E87495" t="s">
        <v>1883</v>
      </c>
      <c r="F87495" t="s">
        <v>64</v>
      </c>
    </row>
    <row r="87496" spans="1:6" x14ac:dyDescent="0.25">
      <c r="A87496" t="s">
        <v>7</v>
      </c>
      <c r="B87496">
        <v>1568741</v>
      </c>
      <c r="C87496" t="s">
        <v>1423</v>
      </c>
      <c r="E87496" t="s">
        <v>17</v>
      </c>
      <c r="F87496" t="s">
        <v>14435</v>
      </c>
    </row>
    <row r="87497" spans="1:6" x14ac:dyDescent="0.25">
      <c r="A87497" t="s">
        <v>7</v>
      </c>
      <c r="B87497">
        <v>1568760</v>
      </c>
      <c r="C87497" t="s">
        <v>2151</v>
      </c>
      <c r="E87497" t="s">
        <v>2733</v>
      </c>
      <c r="F87497" t="s">
        <v>754</v>
      </c>
    </row>
    <row r="87498" spans="1:6" x14ac:dyDescent="0.25">
      <c r="A87498" t="s">
        <v>7</v>
      </c>
      <c r="B87498">
        <v>1568762</v>
      </c>
      <c r="C87498" t="s">
        <v>1251</v>
      </c>
      <c r="E87498" t="s">
        <v>27618</v>
      </c>
      <c r="F87498" t="s">
        <v>4231</v>
      </c>
    </row>
    <row r="87499" spans="1:6" x14ac:dyDescent="0.25">
      <c r="A87499" t="s">
        <v>7</v>
      </c>
      <c r="B87499">
        <v>1568773</v>
      </c>
      <c r="C87499" t="s">
        <v>2065</v>
      </c>
      <c r="E87499" t="s">
        <v>291</v>
      </c>
      <c r="F87499" t="s">
        <v>1001</v>
      </c>
    </row>
    <row r="87500" spans="1:6" x14ac:dyDescent="0.25">
      <c r="A87500" t="s">
        <v>7</v>
      </c>
      <c r="B87500">
        <v>1568803</v>
      </c>
      <c r="C87500" t="s">
        <v>2045</v>
      </c>
      <c r="E87500" t="s">
        <v>958</v>
      </c>
      <c r="F87500" t="s">
        <v>404</v>
      </c>
    </row>
    <row r="87501" spans="1:6" x14ac:dyDescent="0.25">
      <c r="A87501" t="s">
        <v>7</v>
      </c>
      <c r="B87501">
        <v>1568810</v>
      </c>
      <c r="C87501" t="s">
        <v>2033</v>
      </c>
      <c r="E87501" t="s">
        <v>4167</v>
      </c>
      <c r="F87501" t="s">
        <v>1110</v>
      </c>
    </row>
    <row r="87502" spans="1:6" x14ac:dyDescent="0.25">
      <c r="A87502" t="s">
        <v>7</v>
      </c>
      <c r="B87502">
        <v>1568820</v>
      </c>
      <c r="C87502" t="s">
        <v>2067</v>
      </c>
      <c r="E87502" t="s">
        <v>57</v>
      </c>
      <c r="F87502" t="s">
        <v>14813</v>
      </c>
    </row>
    <row r="87503" spans="1:6" x14ac:dyDescent="0.25">
      <c r="A87503" t="s">
        <v>7</v>
      </c>
      <c r="B87503">
        <v>1568823</v>
      </c>
      <c r="C87503" t="s">
        <v>1795</v>
      </c>
      <c r="E87503" t="s">
        <v>62</v>
      </c>
      <c r="F87503" t="s">
        <v>27619</v>
      </c>
    </row>
    <row r="87504" spans="1:6" x14ac:dyDescent="0.25">
      <c r="A87504" t="s">
        <v>7</v>
      </c>
      <c r="B87504">
        <v>1568824</v>
      </c>
      <c r="C87504" t="s">
        <v>3086</v>
      </c>
      <c r="E87504" t="s">
        <v>105</v>
      </c>
      <c r="F87504" t="s">
        <v>164</v>
      </c>
    </row>
    <row r="87505" spans="1:6" x14ac:dyDescent="0.25">
      <c r="A87505" t="s">
        <v>7</v>
      </c>
      <c r="B87505">
        <v>1568835</v>
      </c>
      <c r="C87505" t="s">
        <v>1907</v>
      </c>
      <c r="E87505" t="s">
        <v>693</v>
      </c>
      <c r="F87505" t="s">
        <v>4427</v>
      </c>
    </row>
    <row r="87506" spans="1:6" x14ac:dyDescent="0.25">
      <c r="A87506" t="s">
        <v>7</v>
      </c>
      <c r="B87506">
        <v>1568840</v>
      </c>
      <c r="C87506" t="s">
        <v>388</v>
      </c>
      <c r="E87506" t="s">
        <v>104</v>
      </c>
      <c r="F87506" t="s">
        <v>1003</v>
      </c>
    </row>
    <row r="87507" spans="1:6" x14ac:dyDescent="0.25">
      <c r="A87507" t="s">
        <v>7</v>
      </c>
      <c r="B87507">
        <v>1568842</v>
      </c>
      <c r="C87507" t="s">
        <v>1749</v>
      </c>
      <c r="E87507" t="s">
        <v>3598</v>
      </c>
      <c r="F87507" t="s">
        <v>22</v>
      </c>
    </row>
    <row r="87508" spans="1:6" x14ac:dyDescent="0.25">
      <c r="A87508" t="s">
        <v>7</v>
      </c>
      <c r="B87508">
        <v>1568852</v>
      </c>
      <c r="C87508" t="s">
        <v>1575</v>
      </c>
      <c r="E87508" t="s">
        <v>1105</v>
      </c>
      <c r="F87508" t="s">
        <v>578</v>
      </c>
    </row>
    <row r="87509" spans="1:6" x14ac:dyDescent="0.25">
      <c r="A87509" t="s">
        <v>7</v>
      </c>
      <c r="B87509">
        <v>1568865</v>
      </c>
      <c r="C87509" t="s">
        <v>6868</v>
      </c>
      <c r="E87509" t="s">
        <v>265</v>
      </c>
      <c r="F87509" t="s">
        <v>288</v>
      </c>
    </row>
    <row r="87510" spans="1:6" x14ac:dyDescent="0.25">
      <c r="A87510" t="s">
        <v>7</v>
      </c>
      <c r="B87510">
        <v>1568876</v>
      </c>
      <c r="C87510" t="s">
        <v>1201</v>
      </c>
      <c r="E87510" t="s">
        <v>244</v>
      </c>
      <c r="F87510" t="s">
        <v>9</v>
      </c>
    </row>
    <row r="87511" spans="1:6" x14ac:dyDescent="0.25">
      <c r="A87511" t="s">
        <v>7</v>
      </c>
      <c r="B87511">
        <v>1568878</v>
      </c>
      <c r="C87511" t="s">
        <v>1964</v>
      </c>
      <c r="E87511" t="s">
        <v>985</v>
      </c>
      <c r="F87511" t="s">
        <v>709</v>
      </c>
    </row>
    <row r="87512" spans="1:6" x14ac:dyDescent="0.25">
      <c r="A87512" t="s">
        <v>7</v>
      </c>
      <c r="B87512">
        <v>1568882</v>
      </c>
      <c r="C87512" t="s">
        <v>1950</v>
      </c>
      <c r="E87512" t="s">
        <v>758</v>
      </c>
      <c r="F87512" t="s">
        <v>350</v>
      </c>
    </row>
    <row r="87513" spans="1:6" x14ac:dyDescent="0.25">
      <c r="A87513" t="s">
        <v>7</v>
      </c>
      <c r="B87513">
        <v>1568904</v>
      </c>
      <c r="C87513" t="s">
        <v>2312</v>
      </c>
      <c r="E87513" t="s">
        <v>1158</v>
      </c>
      <c r="F87513" t="s">
        <v>27620</v>
      </c>
    </row>
    <row r="87514" spans="1:6" x14ac:dyDescent="0.25">
      <c r="A87514" t="s">
        <v>7</v>
      </c>
      <c r="B87514">
        <v>1568906</v>
      </c>
      <c r="C87514" t="s">
        <v>1984</v>
      </c>
      <c r="E87514" t="s">
        <v>72</v>
      </c>
      <c r="F87514" t="s">
        <v>455</v>
      </c>
    </row>
    <row r="87515" spans="1:6" x14ac:dyDescent="0.25">
      <c r="A87515" t="s">
        <v>7</v>
      </c>
      <c r="B87515">
        <v>1568922</v>
      </c>
      <c r="C87515" t="s">
        <v>2134</v>
      </c>
      <c r="E87515" t="s">
        <v>193</v>
      </c>
      <c r="F87515" t="s">
        <v>125</v>
      </c>
    </row>
    <row r="87516" spans="1:6" x14ac:dyDescent="0.25">
      <c r="A87516" t="s">
        <v>7</v>
      </c>
      <c r="B87516">
        <v>1568933</v>
      </c>
      <c r="C87516" t="s">
        <v>912</v>
      </c>
      <c r="E87516" t="s">
        <v>183</v>
      </c>
      <c r="F87516" t="s">
        <v>27621</v>
      </c>
    </row>
    <row r="87517" spans="1:6" x14ac:dyDescent="0.25">
      <c r="A87517" t="s">
        <v>7</v>
      </c>
      <c r="B87517">
        <v>1568959</v>
      </c>
      <c r="C87517" t="s">
        <v>2743</v>
      </c>
      <c r="E87517" t="s">
        <v>5291</v>
      </c>
      <c r="F87517" t="s">
        <v>106</v>
      </c>
    </row>
    <row r="87518" spans="1:6" x14ac:dyDescent="0.25">
      <c r="A87518" t="s">
        <v>7</v>
      </c>
      <c r="B87518">
        <v>1568977</v>
      </c>
      <c r="C87518" t="s">
        <v>2045</v>
      </c>
      <c r="E87518" t="s">
        <v>251</v>
      </c>
      <c r="F87518" t="s">
        <v>80</v>
      </c>
    </row>
    <row r="87519" spans="1:6" x14ac:dyDescent="0.25">
      <c r="A87519" t="s">
        <v>7</v>
      </c>
      <c r="B87519">
        <v>1568991</v>
      </c>
      <c r="C87519" t="s">
        <v>4468</v>
      </c>
      <c r="E87519" t="s">
        <v>188</v>
      </c>
      <c r="F87519" t="s">
        <v>64</v>
      </c>
    </row>
    <row r="87520" spans="1:6" x14ac:dyDescent="0.25">
      <c r="A87520" t="s">
        <v>7</v>
      </c>
      <c r="B87520">
        <v>1568994</v>
      </c>
      <c r="C87520" t="s">
        <v>2001</v>
      </c>
      <c r="E87520" t="s">
        <v>734</v>
      </c>
      <c r="F87520" t="s">
        <v>4882</v>
      </c>
    </row>
    <row r="87521" spans="1:6" x14ac:dyDescent="0.25">
      <c r="A87521" t="s">
        <v>7</v>
      </c>
      <c r="B87521">
        <v>1569008</v>
      </c>
      <c r="C87521" t="s">
        <v>1997</v>
      </c>
      <c r="E87521" t="s">
        <v>591</v>
      </c>
      <c r="F87521" t="s">
        <v>672</v>
      </c>
    </row>
    <row r="87522" spans="1:6" x14ac:dyDescent="0.25">
      <c r="A87522" t="s">
        <v>7</v>
      </c>
      <c r="B87522">
        <v>1569026</v>
      </c>
      <c r="C87522" t="s">
        <v>1359</v>
      </c>
      <c r="E87522" t="s">
        <v>177</v>
      </c>
      <c r="F87522" t="s">
        <v>65</v>
      </c>
    </row>
    <row r="87523" spans="1:6" x14ac:dyDescent="0.25">
      <c r="A87523" t="s">
        <v>7</v>
      </c>
      <c r="B87523">
        <v>1569027</v>
      </c>
      <c r="C87523" t="s">
        <v>904</v>
      </c>
      <c r="E87523" t="s">
        <v>11</v>
      </c>
      <c r="F87523" t="s">
        <v>282</v>
      </c>
    </row>
    <row r="87524" spans="1:6" x14ac:dyDescent="0.25">
      <c r="A87524" t="s">
        <v>7</v>
      </c>
      <c r="B87524">
        <v>1569038</v>
      </c>
      <c r="C87524" t="s">
        <v>2059</v>
      </c>
      <c r="E87524" t="s">
        <v>342</v>
      </c>
      <c r="F87524" t="s">
        <v>27622</v>
      </c>
    </row>
    <row r="87525" spans="1:6" x14ac:dyDescent="0.25">
      <c r="A87525" t="s">
        <v>7</v>
      </c>
      <c r="B87525">
        <v>1569066</v>
      </c>
      <c r="C87525" t="s">
        <v>1411</v>
      </c>
      <c r="E87525" t="s">
        <v>971</v>
      </c>
      <c r="F87525" t="s">
        <v>672</v>
      </c>
    </row>
    <row r="87526" spans="1:6" x14ac:dyDescent="0.25">
      <c r="A87526" t="s">
        <v>7</v>
      </c>
      <c r="B87526">
        <v>1569067</v>
      </c>
      <c r="C87526" t="s">
        <v>1359</v>
      </c>
      <c r="E87526" t="s">
        <v>64</v>
      </c>
      <c r="F87526" t="s">
        <v>62</v>
      </c>
    </row>
    <row r="87527" spans="1:6" x14ac:dyDescent="0.25">
      <c r="A87527" t="s">
        <v>7</v>
      </c>
      <c r="B87527">
        <v>1569070</v>
      </c>
      <c r="C87527" t="s">
        <v>1763</v>
      </c>
      <c r="E87527" t="s">
        <v>933</v>
      </c>
      <c r="F87527" t="s">
        <v>99</v>
      </c>
    </row>
    <row r="87528" spans="1:6" x14ac:dyDescent="0.25">
      <c r="A87528" t="s">
        <v>7</v>
      </c>
      <c r="B87528">
        <v>1569096</v>
      </c>
      <c r="C87528" t="s">
        <v>2570</v>
      </c>
      <c r="E87528" t="s">
        <v>485</v>
      </c>
      <c r="F87528" t="s">
        <v>164</v>
      </c>
    </row>
    <row r="87529" spans="1:6" x14ac:dyDescent="0.25">
      <c r="A87529" t="s">
        <v>7</v>
      </c>
      <c r="B87529">
        <v>1569105</v>
      </c>
      <c r="C87529" t="s">
        <v>1982</v>
      </c>
      <c r="E87529" t="s">
        <v>845</v>
      </c>
      <c r="F87529" t="s">
        <v>477</v>
      </c>
    </row>
    <row r="87530" spans="1:6" x14ac:dyDescent="0.25">
      <c r="A87530" t="s">
        <v>7</v>
      </c>
      <c r="B87530">
        <v>1569107</v>
      </c>
      <c r="C87530" t="s">
        <v>1374</v>
      </c>
      <c r="E87530" t="s">
        <v>722</v>
      </c>
      <c r="F87530" t="s">
        <v>105</v>
      </c>
    </row>
    <row r="87531" spans="1:6" x14ac:dyDescent="0.25">
      <c r="A87531" t="s">
        <v>7</v>
      </c>
      <c r="B87531">
        <v>1569113</v>
      </c>
      <c r="C87531" t="s">
        <v>4483</v>
      </c>
      <c r="E87531" t="s">
        <v>959</v>
      </c>
      <c r="F87531" t="s">
        <v>372</v>
      </c>
    </row>
    <row r="87532" spans="1:6" x14ac:dyDescent="0.25">
      <c r="A87532" t="s">
        <v>7</v>
      </c>
      <c r="B87532">
        <v>1569118</v>
      </c>
      <c r="C87532" t="s">
        <v>2274</v>
      </c>
      <c r="E87532" t="s">
        <v>792</v>
      </c>
      <c r="F87532" t="s">
        <v>100</v>
      </c>
    </row>
    <row r="87533" spans="1:6" x14ac:dyDescent="0.25">
      <c r="A87533" t="s">
        <v>7</v>
      </c>
      <c r="B87533">
        <v>1569124</v>
      </c>
      <c r="C87533" t="s">
        <v>2001</v>
      </c>
      <c r="E87533" t="s">
        <v>1169</v>
      </c>
      <c r="F87533" t="s">
        <v>883</v>
      </c>
    </row>
    <row r="87534" spans="1:6" x14ac:dyDescent="0.25">
      <c r="A87534" t="s">
        <v>7</v>
      </c>
      <c r="B87534">
        <v>1569146</v>
      </c>
      <c r="C87534" t="s">
        <v>2336</v>
      </c>
      <c r="E87534" t="s">
        <v>2866</v>
      </c>
      <c r="F87534" t="s">
        <v>531</v>
      </c>
    </row>
    <row r="87535" spans="1:6" x14ac:dyDescent="0.25">
      <c r="A87535" t="s">
        <v>7</v>
      </c>
      <c r="B87535">
        <v>1569163</v>
      </c>
      <c r="C87535" t="s">
        <v>6868</v>
      </c>
      <c r="E87535" t="s">
        <v>1013</v>
      </c>
      <c r="F87535" t="s">
        <v>891</v>
      </c>
    </row>
    <row r="87536" spans="1:6" x14ac:dyDescent="0.25">
      <c r="A87536" t="s">
        <v>7</v>
      </c>
      <c r="B87536">
        <v>1569171</v>
      </c>
      <c r="C87536" t="s">
        <v>9421</v>
      </c>
      <c r="E87536" t="s">
        <v>487</v>
      </c>
      <c r="F87536" t="s">
        <v>477</v>
      </c>
    </row>
    <row r="87537" spans="1:6" x14ac:dyDescent="0.25">
      <c r="A87537" t="s">
        <v>7</v>
      </c>
      <c r="B87537">
        <v>1569173</v>
      </c>
      <c r="C87537" t="s">
        <v>1402</v>
      </c>
      <c r="E87537" t="s">
        <v>981</v>
      </c>
      <c r="F87537" t="s">
        <v>27623</v>
      </c>
    </row>
    <row r="87538" spans="1:6" x14ac:dyDescent="0.25">
      <c r="A87538" t="s">
        <v>7</v>
      </c>
      <c r="B87538">
        <v>1569179</v>
      </c>
      <c r="C87538" t="s">
        <v>1924</v>
      </c>
      <c r="E87538" t="s">
        <v>2689</v>
      </c>
      <c r="F87538" t="s">
        <v>1104</v>
      </c>
    </row>
    <row r="87539" spans="1:6" x14ac:dyDescent="0.25">
      <c r="A87539" t="s">
        <v>7</v>
      </c>
      <c r="B87539">
        <v>1569183</v>
      </c>
      <c r="C87539" t="s">
        <v>7587</v>
      </c>
      <c r="E87539" t="s">
        <v>168</v>
      </c>
      <c r="F87539" t="s">
        <v>44</v>
      </c>
    </row>
    <row r="87540" spans="1:6" x14ac:dyDescent="0.25">
      <c r="A87540" t="s">
        <v>7</v>
      </c>
      <c r="B87540">
        <v>1569185</v>
      </c>
      <c r="C87540" t="s">
        <v>1447</v>
      </c>
      <c r="E87540" t="s">
        <v>136</v>
      </c>
      <c r="F87540" t="s">
        <v>770</v>
      </c>
    </row>
    <row r="87541" spans="1:6" x14ac:dyDescent="0.25">
      <c r="A87541" t="s">
        <v>7</v>
      </c>
      <c r="B87541">
        <v>1569196</v>
      </c>
      <c r="C87541" t="s">
        <v>1346</v>
      </c>
      <c r="E87541" t="s">
        <v>98</v>
      </c>
      <c r="F87541" t="s">
        <v>203</v>
      </c>
    </row>
    <row r="87542" spans="1:6" x14ac:dyDescent="0.25">
      <c r="A87542" t="s">
        <v>7</v>
      </c>
      <c r="B87542">
        <v>1569227</v>
      </c>
      <c r="C87542" t="s">
        <v>9314</v>
      </c>
      <c r="E87542" t="s">
        <v>3063</v>
      </c>
      <c r="F87542" t="s">
        <v>17570</v>
      </c>
    </row>
    <row r="87543" spans="1:6" x14ac:dyDescent="0.25">
      <c r="A87543" t="s">
        <v>7</v>
      </c>
      <c r="B87543">
        <v>1569231</v>
      </c>
      <c r="C87543" t="s">
        <v>1271</v>
      </c>
      <c r="E87543" t="s">
        <v>32</v>
      </c>
      <c r="F87543" t="s">
        <v>203</v>
      </c>
    </row>
    <row r="87544" spans="1:6" x14ac:dyDescent="0.25">
      <c r="A87544" t="s">
        <v>7</v>
      </c>
      <c r="B87544">
        <v>1569285</v>
      </c>
      <c r="C87544" t="s">
        <v>3238</v>
      </c>
      <c r="E87544" t="s">
        <v>894</v>
      </c>
      <c r="F87544" t="s">
        <v>759</v>
      </c>
    </row>
    <row r="87545" spans="1:6" x14ac:dyDescent="0.25">
      <c r="A87545" t="s">
        <v>7</v>
      </c>
      <c r="B87545">
        <v>1569294</v>
      </c>
      <c r="C87545" t="s">
        <v>2184</v>
      </c>
      <c r="E87545" t="s">
        <v>1847</v>
      </c>
      <c r="F87545" t="s">
        <v>199</v>
      </c>
    </row>
    <row r="87546" spans="1:6" x14ac:dyDescent="0.25">
      <c r="A87546" t="s">
        <v>7</v>
      </c>
      <c r="B87546">
        <v>1569311</v>
      </c>
      <c r="C87546" t="s">
        <v>6868</v>
      </c>
      <c r="E87546" t="s">
        <v>36</v>
      </c>
      <c r="F87546" t="s">
        <v>199</v>
      </c>
    </row>
    <row r="87547" spans="1:6" x14ac:dyDescent="0.25">
      <c r="A87547" t="s">
        <v>7</v>
      </c>
      <c r="B87547">
        <v>1569353</v>
      </c>
      <c r="C87547" t="s">
        <v>2134</v>
      </c>
      <c r="E87547" t="s">
        <v>2795</v>
      </c>
      <c r="F87547" t="s">
        <v>1105</v>
      </c>
    </row>
    <row r="87548" spans="1:6" x14ac:dyDescent="0.25">
      <c r="A87548" t="s">
        <v>7</v>
      </c>
      <c r="B87548">
        <v>1569366</v>
      </c>
      <c r="C87548" t="s">
        <v>6719</v>
      </c>
      <c r="E87548" t="s">
        <v>19617</v>
      </c>
      <c r="F87548" t="s">
        <v>971</v>
      </c>
    </row>
    <row r="87549" spans="1:6" x14ac:dyDescent="0.25">
      <c r="A87549" t="s">
        <v>7</v>
      </c>
      <c r="B87549">
        <v>1569381</v>
      </c>
      <c r="C87549" t="s">
        <v>1745</v>
      </c>
      <c r="E87549" t="s">
        <v>149</v>
      </c>
      <c r="F87549" t="s">
        <v>41</v>
      </c>
    </row>
    <row r="87550" spans="1:6" x14ac:dyDescent="0.25">
      <c r="A87550" t="s">
        <v>7</v>
      </c>
      <c r="B87550">
        <v>1569383</v>
      </c>
      <c r="C87550" t="s">
        <v>2134</v>
      </c>
      <c r="E87550" t="s">
        <v>7918</v>
      </c>
      <c r="F87550" t="s">
        <v>161</v>
      </c>
    </row>
    <row r="87551" spans="1:6" x14ac:dyDescent="0.25">
      <c r="A87551" t="s">
        <v>7</v>
      </c>
      <c r="B87551">
        <v>1569386</v>
      </c>
      <c r="C87551" t="s">
        <v>1748</v>
      </c>
      <c r="E87551" t="s">
        <v>415</v>
      </c>
      <c r="F87551" t="s">
        <v>27624</v>
      </c>
    </row>
    <row r="87552" spans="1:6" x14ac:dyDescent="0.25">
      <c r="A87552" t="s">
        <v>7</v>
      </c>
      <c r="B87552">
        <v>1569410</v>
      </c>
      <c r="C87552" t="s">
        <v>5812</v>
      </c>
      <c r="E87552" t="s">
        <v>619</v>
      </c>
      <c r="F87552" t="s">
        <v>9899</v>
      </c>
    </row>
    <row r="87553" spans="1:6" x14ac:dyDescent="0.25">
      <c r="A87553" t="s">
        <v>7</v>
      </c>
      <c r="B87553">
        <v>1569420</v>
      </c>
      <c r="C87553" t="s">
        <v>6868</v>
      </c>
      <c r="E87553" t="s">
        <v>342</v>
      </c>
      <c r="F87553" t="s">
        <v>6092</v>
      </c>
    </row>
    <row r="87554" spans="1:6" x14ac:dyDescent="0.25">
      <c r="A87554" t="s">
        <v>7</v>
      </c>
      <c r="B87554">
        <v>1569429</v>
      </c>
      <c r="C87554" t="s">
        <v>1891</v>
      </c>
      <c r="E87554" t="s">
        <v>4118</v>
      </c>
      <c r="F87554" t="s">
        <v>6170</v>
      </c>
    </row>
    <row r="87555" spans="1:6" x14ac:dyDescent="0.25">
      <c r="A87555" t="s">
        <v>7</v>
      </c>
      <c r="B87555">
        <v>1569432</v>
      </c>
      <c r="C87555" t="s">
        <v>2101</v>
      </c>
      <c r="E87555" t="s">
        <v>15437</v>
      </c>
      <c r="F87555" t="s">
        <v>15371</v>
      </c>
    </row>
    <row r="87556" spans="1:6" x14ac:dyDescent="0.25">
      <c r="A87556" t="s">
        <v>7</v>
      </c>
      <c r="B87556">
        <v>1569435</v>
      </c>
      <c r="C87556" t="s">
        <v>1963</v>
      </c>
      <c r="E87556" t="s">
        <v>739</v>
      </c>
      <c r="F87556" t="s">
        <v>66</v>
      </c>
    </row>
    <row r="87557" spans="1:6" x14ac:dyDescent="0.25">
      <c r="A87557" t="s">
        <v>7</v>
      </c>
      <c r="B87557">
        <v>1569471</v>
      </c>
      <c r="C87557" t="s">
        <v>2059</v>
      </c>
      <c r="E87557" t="s">
        <v>27625</v>
      </c>
      <c r="F87557" t="s">
        <v>17005</v>
      </c>
    </row>
    <row r="87558" spans="1:6" x14ac:dyDescent="0.25">
      <c r="A87558" t="s">
        <v>7</v>
      </c>
      <c r="B87558">
        <v>1569472</v>
      </c>
      <c r="C87558" t="s">
        <v>2059</v>
      </c>
      <c r="E87558" t="s">
        <v>10853</v>
      </c>
      <c r="F87558" t="s">
        <v>27626</v>
      </c>
    </row>
    <row r="87559" spans="1:6" x14ac:dyDescent="0.25">
      <c r="A87559" t="s">
        <v>7</v>
      </c>
      <c r="B87559">
        <v>1569478</v>
      </c>
      <c r="C87559" t="s">
        <v>1891</v>
      </c>
      <c r="E87559" t="s">
        <v>523</v>
      </c>
      <c r="F87559" t="s">
        <v>206</v>
      </c>
    </row>
    <row r="87560" spans="1:6" x14ac:dyDescent="0.25">
      <c r="A87560" t="s">
        <v>7</v>
      </c>
      <c r="B87560">
        <v>1569485</v>
      </c>
      <c r="C87560" t="s">
        <v>2020</v>
      </c>
      <c r="E87560" t="s">
        <v>255</v>
      </c>
      <c r="F87560" t="s">
        <v>315</v>
      </c>
    </row>
    <row r="87561" spans="1:6" x14ac:dyDescent="0.25">
      <c r="A87561" t="s">
        <v>7</v>
      </c>
      <c r="B87561">
        <v>1569489</v>
      </c>
      <c r="C87561" t="s">
        <v>2577</v>
      </c>
      <c r="E87561" t="s">
        <v>11371</v>
      </c>
      <c r="F87561" t="s">
        <v>27627</v>
      </c>
    </row>
    <row r="87562" spans="1:6" x14ac:dyDescent="0.25">
      <c r="A87562" t="s">
        <v>7</v>
      </c>
      <c r="B87562">
        <v>1569496</v>
      </c>
      <c r="C87562" t="s">
        <v>2049</v>
      </c>
      <c r="E87562" t="s">
        <v>1647</v>
      </c>
      <c r="F87562" t="s">
        <v>20929</v>
      </c>
    </row>
    <row r="87563" spans="1:6" x14ac:dyDescent="0.25">
      <c r="A87563" t="s">
        <v>7</v>
      </c>
      <c r="B87563">
        <v>1569519</v>
      </c>
      <c r="C87563" t="s">
        <v>1040</v>
      </c>
      <c r="E87563" t="s">
        <v>15152</v>
      </c>
      <c r="F87563" t="s">
        <v>206</v>
      </c>
    </row>
    <row r="87564" spans="1:6" x14ac:dyDescent="0.25">
      <c r="A87564" t="s">
        <v>7</v>
      </c>
      <c r="B87564">
        <v>1569522</v>
      </c>
      <c r="C87564" t="s">
        <v>2104</v>
      </c>
      <c r="E87564" t="s">
        <v>269</v>
      </c>
      <c r="F87564" t="s">
        <v>106</v>
      </c>
    </row>
    <row r="87565" spans="1:6" x14ac:dyDescent="0.25">
      <c r="A87565" t="s">
        <v>7</v>
      </c>
      <c r="B87565">
        <v>1569528</v>
      </c>
      <c r="C87565" t="s">
        <v>1345</v>
      </c>
      <c r="E87565" t="s">
        <v>57</v>
      </c>
      <c r="F87565" t="s">
        <v>258</v>
      </c>
    </row>
    <row r="87566" spans="1:6" x14ac:dyDescent="0.25">
      <c r="A87566" t="s">
        <v>7</v>
      </c>
      <c r="B87566">
        <v>1569534</v>
      </c>
      <c r="C87566" t="s">
        <v>1950</v>
      </c>
      <c r="E87566" t="s">
        <v>10</v>
      </c>
      <c r="F87566" t="s">
        <v>93</v>
      </c>
    </row>
    <row r="87567" spans="1:6" x14ac:dyDescent="0.25">
      <c r="A87567" t="s">
        <v>7</v>
      </c>
      <c r="B87567">
        <v>1569536</v>
      </c>
      <c r="C87567" t="s">
        <v>1447</v>
      </c>
      <c r="E87567" t="s">
        <v>13</v>
      </c>
      <c r="F87567" t="s">
        <v>260</v>
      </c>
    </row>
    <row r="87568" spans="1:6" x14ac:dyDescent="0.25">
      <c r="A87568" t="s">
        <v>7</v>
      </c>
      <c r="B87568">
        <v>1569586</v>
      </c>
      <c r="C87568" t="s">
        <v>2154</v>
      </c>
      <c r="E87568" t="s">
        <v>288</v>
      </c>
      <c r="F87568" t="s">
        <v>136</v>
      </c>
    </row>
    <row r="87569" spans="1:6" x14ac:dyDescent="0.25">
      <c r="A87569" t="s">
        <v>7</v>
      </c>
      <c r="B87569">
        <v>1569596</v>
      </c>
      <c r="C87569" t="s">
        <v>7524</v>
      </c>
      <c r="E87569" t="s">
        <v>44</v>
      </c>
      <c r="F87569" t="s">
        <v>276</v>
      </c>
    </row>
    <row r="87570" spans="1:6" x14ac:dyDescent="0.25">
      <c r="A87570" t="s">
        <v>7</v>
      </c>
      <c r="B87570">
        <v>1569635</v>
      </c>
      <c r="C87570" t="s">
        <v>1187</v>
      </c>
      <c r="E87570" t="s">
        <v>468</v>
      </c>
      <c r="F87570" t="s">
        <v>552</v>
      </c>
    </row>
    <row r="87571" spans="1:6" x14ac:dyDescent="0.25">
      <c r="A87571" t="s">
        <v>7</v>
      </c>
      <c r="B87571">
        <v>1569680</v>
      </c>
      <c r="C87571" t="s">
        <v>1271</v>
      </c>
      <c r="E87571" t="s">
        <v>57</v>
      </c>
      <c r="F87571" t="s">
        <v>71</v>
      </c>
    </row>
    <row r="87572" spans="1:6" x14ac:dyDescent="0.25">
      <c r="A87572" t="s">
        <v>7</v>
      </c>
      <c r="B87572">
        <v>1569715</v>
      </c>
      <c r="C87572" t="s">
        <v>10006</v>
      </c>
      <c r="E87572" t="s">
        <v>2574</v>
      </c>
      <c r="F87572" t="s">
        <v>315</v>
      </c>
    </row>
    <row r="87573" spans="1:6" x14ac:dyDescent="0.25">
      <c r="A87573" t="s">
        <v>7</v>
      </c>
      <c r="B87573">
        <v>1569727</v>
      </c>
      <c r="C87573" t="s">
        <v>1693</v>
      </c>
      <c r="E87573" t="s">
        <v>985</v>
      </c>
      <c r="F87573" t="s">
        <v>10</v>
      </c>
    </row>
    <row r="87574" spans="1:6" x14ac:dyDescent="0.25">
      <c r="A87574" t="s">
        <v>7</v>
      </c>
      <c r="B87574">
        <v>1569744</v>
      </c>
      <c r="C87574" t="s">
        <v>1471</v>
      </c>
      <c r="E87574" t="s">
        <v>4421</v>
      </c>
      <c r="F87574" t="s">
        <v>416</v>
      </c>
    </row>
    <row r="87575" spans="1:6" x14ac:dyDescent="0.25">
      <c r="A87575" t="s">
        <v>7</v>
      </c>
      <c r="B87575">
        <v>1569770</v>
      </c>
      <c r="C87575" t="s">
        <v>1607</v>
      </c>
      <c r="E87575" t="s">
        <v>110</v>
      </c>
      <c r="F87575" t="s">
        <v>615</v>
      </c>
    </row>
    <row r="87576" spans="1:6" x14ac:dyDescent="0.25">
      <c r="A87576" t="s">
        <v>7</v>
      </c>
      <c r="B87576">
        <v>1569772</v>
      </c>
      <c r="C87576" t="s">
        <v>1984</v>
      </c>
      <c r="E87576" t="s">
        <v>461</v>
      </c>
      <c r="F87576" t="s">
        <v>213</v>
      </c>
    </row>
    <row r="87577" spans="1:6" x14ac:dyDescent="0.25">
      <c r="A87577" t="s">
        <v>7</v>
      </c>
      <c r="B87577">
        <v>1569790</v>
      </c>
      <c r="C87577" t="s">
        <v>904</v>
      </c>
      <c r="E87577" t="s">
        <v>104</v>
      </c>
      <c r="F87577" t="s">
        <v>41</v>
      </c>
    </row>
    <row r="87578" spans="1:6" x14ac:dyDescent="0.25">
      <c r="A87578" t="s">
        <v>7</v>
      </c>
      <c r="B87578">
        <v>1569792</v>
      </c>
      <c r="C87578" t="s">
        <v>1236</v>
      </c>
      <c r="E87578" t="s">
        <v>61</v>
      </c>
      <c r="F87578" t="s">
        <v>401</v>
      </c>
    </row>
    <row r="87579" spans="1:6" x14ac:dyDescent="0.25">
      <c r="A87579" t="s">
        <v>7</v>
      </c>
      <c r="B87579">
        <v>1569795</v>
      </c>
      <c r="C87579" t="s">
        <v>2377</v>
      </c>
      <c r="E87579" t="s">
        <v>26267</v>
      </c>
      <c r="F87579" t="s">
        <v>30</v>
      </c>
    </row>
    <row r="87580" spans="1:6" x14ac:dyDescent="0.25">
      <c r="A87580" t="s">
        <v>7</v>
      </c>
      <c r="B87580">
        <v>1569798</v>
      </c>
      <c r="C87580" t="s">
        <v>2212</v>
      </c>
      <c r="E87580" t="s">
        <v>123</v>
      </c>
      <c r="F87580" t="s">
        <v>30</v>
      </c>
    </row>
    <row r="87581" spans="1:6" x14ac:dyDescent="0.25">
      <c r="A87581" t="s">
        <v>7</v>
      </c>
      <c r="B87581">
        <v>1569813</v>
      </c>
      <c r="C87581" t="s">
        <v>9322</v>
      </c>
      <c r="E87581" t="s">
        <v>27</v>
      </c>
      <c r="F87581" t="s">
        <v>134</v>
      </c>
    </row>
    <row r="87582" spans="1:6" x14ac:dyDescent="0.25">
      <c r="A87582" t="s">
        <v>7</v>
      </c>
      <c r="B87582">
        <v>1569826</v>
      </c>
      <c r="C87582" t="s">
        <v>2300</v>
      </c>
      <c r="E87582" t="s">
        <v>709</v>
      </c>
      <c r="F87582" t="s">
        <v>27628</v>
      </c>
    </row>
    <row r="87583" spans="1:6" x14ac:dyDescent="0.25">
      <c r="A87583" t="s">
        <v>7</v>
      </c>
      <c r="B87583">
        <v>1569827</v>
      </c>
      <c r="C87583" t="s">
        <v>2706</v>
      </c>
      <c r="E87583" t="s">
        <v>2244</v>
      </c>
      <c r="F87583" t="s">
        <v>50</v>
      </c>
    </row>
    <row r="87584" spans="1:6" x14ac:dyDescent="0.25">
      <c r="A87584" t="s">
        <v>7</v>
      </c>
      <c r="B87584">
        <v>1569836</v>
      </c>
      <c r="C87584" t="s">
        <v>1795</v>
      </c>
      <c r="E87584" t="s">
        <v>8435</v>
      </c>
      <c r="F87584" t="s">
        <v>99</v>
      </c>
    </row>
    <row r="87585" spans="1:6" x14ac:dyDescent="0.25">
      <c r="A87585" t="s">
        <v>7</v>
      </c>
      <c r="B87585">
        <v>1569863</v>
      </c>
      <c r="C87585" t="s">
        <v>1953</v>
      </c>
      <c r="E87585" t="s">
        <v>7703</v>
      </c>
      <c r="F87585" t="s">
        <v>517</v>
      </c>
    </row>
    <row r="87586" spans="1:6" x14ac:dyDescent="0.25">
      <c r="A87586" t="s">
        <v>7</v>
      </c>
      <c r="B87586">
        <v>1569879</v>
      </c>
      <c r="C87586" t="s">
        <v>2771</v>
      </c>
      <c r="E87586" t="s">
        <v>138</v>
      </c>
      <c r="F87586" t="s">
        <v>623</v>
      </c>
    </row>
    <row r="87587" spans="1:6" x14ac:dyDescent="0.25">
      <c r="A87587" t="s">
        <v>7</v>
      </c>
      <c r="B87587">
        <v>1569888</v>
      </c>
      <c r="C87587" t="s">
        <v>1950</v>
      </c>
      <c r="E87587" t="s">
        <v>6866</v>
      </c>
      <c r="F87587" t="s">
        <v>163</v>
      </c>
    </row>
    <row r="87588" spans="1:6" x14ac:dyDescent="0.25">
      <c r="A87588" t="s">
        <v>7</v>
      </c>
      <c r="B87588">
        <v>1569910</v>
      </c>
      <c r="C87588" t="s">
        <v>2188</v>
      </c>
      <c r="E87588" t="s">
        <v>1001</v>
      </c>
      <c r="F87588" t="s">
        <v>2368</v>
      </c>
    </row>
    <row r="87589" spans="1:6" x14ac:dyDescent="0.25">
      <c r="A87589" t="s">
        <v>7</v>
      </c>
      <c r="B87589">
        <v>1569924</v>
      </c>
      <c r="C87589" t="s">
        <v>1988</v>
      </c>
      <c r="E87589" t="s">
        <v>236</v>
      </c>
      <c r="F87589" t="s">
        <v>202</v>
      </c>
    </row>
    <row r="87590" spans="1:6" x14ac:dyDescent="0.25">
      <c r="A87590" t="s">
        <v>7</v>
      </c>
      <c r="B87590">
        <v>1569962</v>
      </c>
      <c r="C87590" t="s">
        <v>2083</v>
      </c>
      <c r="E87590" t="s">
        <v>8891</v>
      </c>
      <c r="F87590" t="s">
        <v>972</v>
      </c>
    </row>
    <row r="87591" spans="1:6" x14ac:dyDescent="0.25">
      <c r="A87591" t="s">
        <v>7</v>
      </c>
      <c r="B87591">
        <v>1569968</v>
      </c>
      <c r="C87591" t="s">
        <v>1517</v>
      </c>
      <c r="E87591" t="s">
        <v>638</v>
      </c>
      <c r="F87591" t="s">
        <v>17252</v>
      </c>
    </row>
    <row r="87592" spans="1:6" x14ac:dyDescent="0.25">
      <c r="A87592" t="s">
        <v>7</v>
      </c>
      <c r="B87592">
        <v>1569971</v>
      </c>
      <c r="C87592" t="s">
        <v>1833</v>
      </c>
      <c r="E87592" t="s">
        <v>7402</v>
      </c>
      <c r="F87592" t="s">
        <v>24283</v>
      </c>
    </row>
    <row r="87593" spans="1:6" x14ac:dyDescent="0.25">
      <c r="A87593" t="s">
        <v>7</v>
      </c>
      <c r="B87593">
        <v>1569973</v>
      </c>
      <c r="C87593" t="s">
        <v>2204</v>
      </c>
      <c r="E87593" t="s">
        <v>12646</v>
      </c>
      <c r="F87593" t="s">
        <v>636</v>
      </c>
    </row>
    <row r="87594" spans="1:6" x14ac:dyDescent="0.25">
      <c r="A87594" t="s">
        <v>7</v>
      </c>
      <c r="B87594">
        <v>1569979</v>
      </c>
      <c r="C87594" t="s">
        <v>10811</v>
      </c>
      <c r="E87594" t="s">
        <v>27629</v>
      </c>
      <c r="F87594" t="s">
        <v>7114</v>
      </c>
    </row>
    <row r="87595" spans="1:6" x14ac:dyDescent="0.25">
      <c r="A87595" t="s">
        <v>7</v>
      </c>
      <c r="B87595">
        <v>1569981</v>
      </c>
      <c r="C87595" t="s">
        <v>1755</v>
      </c>
      <c r="E87595" t="s">
        <v>320</v>
      </c>
      <c r="F87595" t="s">
        <v>962</v>
      </c>
    </row>
    <row r="87596" spans="1:6" x14ac:dyDescent="0.25">
      <c r="A87596" t="s">
        <v>7</v>
      </c>
      <c r="B87596">
        <v>1569999</v>
      </c>
      <c r="C87596" t="s">
        <v>1815</v>
      </c>
      <c r="E87596" t="s">
        <v>19583</v>
      </c>
      <c r="F87596" t="s">
        <v>700</v>
      </c>
    </row>
    <row r="87597" spans="1:6" x14ac:dyDescent="0.25">
      <c r="A87597" t="s">
        <v>7</v>
      </c>
      <c r="B87597">
        <v>1593754</v>
      </c>
      <c r="C87597" t="s">
        <v>7449</v>
      </c>
      <c r="E87597" t="s">
        <v>235</v>
      </c>
      <c r="F87597" t="s">
        <v>41</v>
      </c>
    </row>
    <row r="87598" spans="1:6" x14ac:dyDescent="0.25">
      <c r="A87598" t="s">
        <v>7</v>
      </c>
      <c r="B87598">
        <v>1832113</v>
      </c>
      <c r="C87598" t="s">
        <v>2695</v>
      </c>
      <c r="E87598" t="s">
        <v>264</v>
      </c>
      <c r="F87598" t="s">
        <v>183</v>
      </c>
    </row>
    <row r="87599" spans="1:6" x14ac:dyDescent="0.25">
      <c r="A87599" t="s">
        <v>7</v>
      </c>
      <c r="B87599">
        <v>1841573</v>
      </c>
      <c r="C87599" t="s">
        <v>2597</v>
      </c>
      <c r="E87599" t="s">
        <v>20</v>
      </c>
      <c r="F87599" t="s">
        <v>105</v>
      </c>
    </row>
    <row r="87600" spans="1:6" x14ac:dyDescent="0.25">
      <c r="A87600" t="s">
        <v>7</v>
      </c>
      <c r="B87600">
        <v>1844159</v>
      </c>
      <c r="C87600" t="s">
        <v>1844</v>
      </c>
      <c r="E87600" t="s">
        <v>20</v>
      </c>
      <c r="F87600" t="s">
        <v>134</v>
      </c>
    </row>
    <row r="87601" spans="1:6" x14ac:dyDescent="0.25">
      <c r="A87601" t="s">
        <v>7</v>
      </c>
      <c r="B87601">
        <v>1872985</v>
      </c>
      <c r="C87601" t="s">
        <v>1271</v>
      </c>
      <c r="E87601" t="s">
        <v>123</v>
      </c>
      <c r="F87601" t="s">
        <v>64</v>
      </c>
    </row>
    <row r="87602" spans="1:6" x14ac:dyDescent="0.25">
      <c r="A87602" t="s">
        <v>7</v>
      </c>
      <c r="B87602">
        <v>2004573</v>
      </c>
      <c r="C87602" t="s">
        <v>2773</v>
      </c>
      <c r="E87602" t="s">
        <v>1197</v>
      </c>
      <c r="F87602" t="s">
        <v>99</v>
      </c>
    </row>
    <row r="87603" spans="1:6" x14ac:dyDescent="0.25">
      <c r="A87603" t="s">
        <v>7</v>
      </c>
      <c r="B87603">
        <v>2006559</v>
      </c>
      <c r="C87603" t="s">
        <v>1995</v>
      </c>
      <c r="E87603" t="s">
        <v>487</v>
      </c>
      <c r="F87603" t="s">
        <v>963</v>
      </c>
    </row>
    <row r="87604" spans="1:6" x14ac:dyDescent="0.25">
      <c r="A87604" t="s">
        <v>7</v>
      </c>
      <c r="B87604">
        <v>2083703</v>
      </c>
      <c r="C87604" t="s">
        <v>7449</v>
      </c>
      <c r="E87604" t="s">
        <v>20132</v>
      </c>
      <c r="F87604" t="s">
        <v>458</v>
      </c>
    </row>
    <row r="87605" spans="1:6" x14ac:dyDescent="0.25">
      <c r="A87605" t="s">
        <v>7</v>
      </c>
      <c r="B87605">
        <v>2146878</v>
      </c>
      <c r="C87605" t="s">
        <v>1120</v>
      </c>
      <c r="E87605" t="s">
        <v>13</v>
      </c>
      <c r="F87605" t="s">
        <v>27179</v>
      </c>
    </row>
    <row r="87606" spans="1:6" x14ac:dyDescent="0.25">
      <c r="A87606" t="s">
        <v>7</v>
      </c>
      <c r="B87606">
        <v>2155490</v>
      </c>
      <c r="C87606" t="s">
        <v>27630</v>
      </c>
      <c r="E87606" t="s">
        <v>858</v>
      </c>
      <c r="F87606" t="s">
        <v>2705</v>
      </c>
    </row>
    <row r="87607" spans="1:6" x14ac:dyDescent="0.25">
      <c r="A87607" t="s">
        <v>7</v>
      </c>
      <c r="B87607">
        <v>2205999</v>
      </c>
      <c r="C87607" t="s">
        <v>11861</v>
      </c>
      <c r="E87607" t="s">
        <v>978</v>
      </c>
      <c r="F87607" t="s">
        <v>1946</v>
      </c>
    </row>
    <row r="87608" spans="1:6" x14ac:dyDescent="0.25">
      <c r="A87608" t="s">
        <v>7</v>
      </c>
      <c r="B87608">
        <v>2215775</v>
      </c>
      <c r="C87608" t="s">
        <v>754</v>
      </c>
      <c r="E87608" t="s">
        <v>27631</v>
      </c>
      <c r="F87608" t="s">
        <v>2500</v>
      </c>
    </row>
    <row r="87609" spans="1:6" x14ac:dyDescent="0.25">
      <c r="A87609" t="s">
        <v>7</v>
      </c>
      <c r="B87609">
        <v>2220019</v>
      </c>
      <c r="C87609" t="s">
        <v>2209</v>
      </c>
      <c r="E87609" t="s">
        <v>244</v>
      </c>
      <c r="F87609" t="s">
        <v>87</v>
      </c>
    </row>
    <row r="87610" spans="1:6" x14ac:dyDescent="0.25">
      <c r="A87610" t="s">
        <v>7</v>
      </c>
      <c r="B87610">
        <v>2220022</v>
      </c>
      <c r="C87610" t="s">
        <v>9322</v>
      </c>
      <c r="E87610" t="s">
        <v>41</v>
      </c>
      <c r="F87610" t="s">
        <v>30</v>
      </c>
    </row>
    <row r="87611" spans="1:6" x14ac:dyDescent="0.25">
      <c r="A87611" t="s">
        <v>7</v>
      </c>
      <c r="B87611">
        <v>2220029</v>
      </c>
      <c r="C87611" t="s">
        <v>1417</v>
      </c>
      <c r="E87611" t="s">
        <v>121</v>
      </c>
      <c r="F87611" t="s">
        <v>87</v>
      </c>
    </row>
    <row r="87612" spans="1:6" x14ac:dyDescent="0.25">
      <c r="A87612" t="s">
        <v>7</v>
      </c>
      <c r="B87612">
        <v>2220091</v>
      </c>
      <c r="C87612" t="s">
        <v>2135</v>
      </c>
      <c r="E87612" t="s">
        <v>992</v>
      </c>
      <c r="F87612" t="s">
        <v>7763</v>
      </c>
    </row>
    <row r="87613" spans="1:6" x14ac:dyDescent="0.25">
      <c r="A87613" t="s">
        <v>7</v>
      </c>
      <c r="B87613">
        <v>2220113</v>
      </c>
      <c r="C87613" t="s">
        <v>1926</v>
      </c>
      <c r="E87613" t="s">
        <v>99</v>
      </c>
      <c r="F87613" t="s">
        <v>701</v>
      </c>
    </row>
    <row r="87614" spans="1:6" x14ac:dyDescent="0.25">
      <c r="A87614" t="s">
        <v>7</v>
      </c>
      <c r="B87614">
        <v>2220168</v>
      </c>
      <c r="C87614" t="s">
        <v>1346</v>
      </c>
      <c r="E87614" t="s">
        <v>101</v>
      </c>
      <c r="F87614" t="s">
        <v>100</v>
      </c>
    </row>
    <row r="87615" spans="1:6" x14ac:dyDescent="0.25">
      <c r="A87615" t="s">
        <v>7</v>
      </c>
      <c r="B87615">
        <v>2220180</v>
      </c>
      <c r="C87615" t="s">
        <v>1120</v>
      </c>
      <c r="E87615" t="s">
        <v>79</v>
      </c>
      <c r="F87615" t="s">
        <v>21042</v>
      </c>
    </row>
    <row r="87616" spans="1:6" x14ac:dyDescent="0.25">
      <c r="A87616" t="s">
        <v>7</v>
      </c>
      <c r="B87616">
        <v>2220228</v>
      </c>
      <c r="C87616" t="s">
        <v>1997</v>
      </c>
      <c r="E87616" t="s">
        <v>193</v>
      </c>
      <c r="F87616" t="s">
        <v>865</v>
      </c>
    </row>
    <row r="87617" spans="1:6" x14ac:dyDescent="0.25">
      <c r="A87617" t="s">
        <v>7</v>
      </c>
      <c r="B87617">
        <v>2220281</v>
      </c>
      <c r="C87617" t="s">
        <v>1868</v>
      </c>
      <c r="E87617" t="s">
        <v>95</v>
      </c>
      <c r="F87617" t="s">
        <v>272</v>
      </c>
    </row>
    <row r="87618" spans="1:6" x14ac:dyDescent="0.25">
      <c r="A87618" t="s">
        <v>7</v>
      </c>
      <c r="B87618">
        <v>2220319</v>
      </c>
      <c r="C87618" t="s">
        <v>1346</v>
      </c>
      <c r="E87618" t="s">
        <v>244</v>
      </c>
      <c r="F87618" t="s">
        <v>110</v>
      </c>
    </row>
    <row r="87619" spans="1:6" x14ac:dyDescent="0.25">
      <c r="A87619" t="s">
        <v>7</v>
      </c>
      <c r="B87619">
        <v>2220368</v>
      </c>
      <c r="C87619" t="s">
        <v>2204</v>
      </c>
      <c r="E87619" t="s">
        <v>177</v>
      </c>
      <c r="F87619" t="s">
        <v>2596</v>
      </c>
    </row>
    <row r="87620" spans="1:6" x14ac:dyDescent="0.25">
      <c r="A87620" t="s">
        <v>7</v>
      </c>
      <c r="B87620">
        <v>2220398</v>
      </c>
      <c r="C87620" t="s">
        <v>1907</v>
      </c>
      <c r="E87620" t="s">
        <v>2523</v>
      </c>
      <c r="F87620" t="s">
        <v>27632</v>
      </c>
    </row>
    <row r="87621" spans="1:6" x14ac:dyDescent="0.25">
      <c r="A87621" t="s">
        <v>7</v>
      </c>
      <c r="B87621">
        <v>2229655</v>
      </c>
      <c r="C87621" t="s">
        <v>1465</v>
      </c>
      <c r="E87621" t="s">
        <v>1375</v>
      </c>
      <c r="F87621" t="s">
        <v>1946</v>
      </c>
    </row>
    <row r="87622" spans="1:6" x14ac:dyDescent="0.25">
      <c r="A87622" t="s">
        <v>7</v>
      </c>
      <c r="B87622">
        <v>2233195</v>
      </c>
      <c r="C87622" t="s">
        <v>3086</v>
      </c>
      <c r="E87622" t="s">
        <v>64</v>
      </c>
      <c r="F87622" t="s">
        <v>241</v>
      </c>
    </row>
    <row r="87623" spans="1:6" x14ac:dyDescent="0.25">
      <c r="A87623" t="s">
        <v>7</v>
      </c>
      <c r="B87623">
        <v>2233221</v>
      </c>
      <c r="C87623" t="s">
        <v>1745</v>
      </c>
      <c r="E87623" t="s">
        <v>61</v>
      </c>
      <c r="F87623" t="s">
        <v>319</v>
      </c>
    </row>
    <row r="87624" spans="1:6" x14ac:dyDescent="0.25">
      <c r="A87624" t="s">
        <v>7</v>
      </c>
      <c r="B87624">
        <v>2234211</v>
      </c>
      <c r="C87624" t="s">
        <v>5481</v>
      </c>
      <c r="E87624" t="s">
        <v>422</v>
      </c>
      <c r="F87624" t="s">
        <v>344</v>
      </c>
    </row>
    <row r="87625" spans="1:6" x14ac:dyDescent="0.25">
      <c r="A87625" t="s">
        <v>7</v>
      </c>
      <c r="B87625">
        <v>2254766</v>
      </c>
      <c r="C87625" t="s">
        <v>2577</v>
      </c>
      <c r="E87625" t="s">
        <v>1218</v>
      </c>
      <c r="F87625" t="s">
        <v>482</v>
      </c>
    </row>
    <row r="87626" spans="1:6" x14ac:dyDescent="0.25">
      <c r="A87626" t="s">
        <v>7</v>
      </c>
      <c r="B87626">
        <v>2303809</v>
      </c>
      <c r="C87626" t="s">
        <v>11840</v>
      </c>
      <c r="E87626" t="s">
        <v>27633</v>
      </c>
      <c r="F87626" t="s">
        <v>7884</v>
      </c>
    </row>
    <row r="87627" spans="1:6" x14ac:dyDescent="0.25">
      <c r="A87627" t="s">
        <v>7</v>
      </c>
      <c r="B87627">
        <v>2384655</v>
      </c>
      <c r="C87627" t="s">
        <v>1945</v>
      </c>
      <c r="E87627" t="s">
        <v>297</v>
      </c>
      <c r="F87627" t="s">
        <v>94</v>
      </c>
    </row>
    <row r="87628" spans="1:6" x14ac:dyDescent="0.25">
      <c r="A87628" t="s">
        <v>7</v>
      </c>
      <c r="B87628">
        <v>2386655</v>
      </c>
      <c r="C87628" t="s">
        <v>4527</v>
      </c>
      <c r="E87628" t="s">
        <v>2368</v>
      </c>
      <c r="F87628" t="s">
        <v>956</v>
      </c>
    </row>
    <row r="87629" spans="1:6" x14ac:dyDescent="0.25">
      <c r="A87629" t="s">
        <v>7</v>
      </c>
      <c r="B87629">
        <v>2390467</v>
      </c>
      <c r="C87629" t="s">
        <v>598</v>
      </c>
      <c r="E87629" t="s">
        <v>2244</v>
      </c>
      <c r="F87629" t="s">
        <v>134</v>
      </c>
    </row>
    <row r="87630" spans="1:6" x14ac:dyDescent="0.25">
      <c r="A87630" t="s">
        <v>7</v>
      </c>
      <c r="B87630">
        <v>2434605</v>
      </c>
      <c r="C87630" t="s">
        <v>2610</v>
      </c>
      <c r="E87630" t="s">
        <v>294</v>
      </c>
      <c r="F87630" t="s">
        <v>110</v>
      </c>
    </row>
    <row r="87631" spans="1:6" x14ac:dyDescent="0.25">
      <c r="A87631" t="s">
        <v>7</v>
      </c>
      <c r="B87631">
        <v>2442573</v>
      </c>
      <c r="C87631" t="s">
        <v>7134</v>
      </c>
      <c r="E87631" t="s">
        <v>121</v>
      </c>
      <c r="F87631" t="s">
        <v>25</v>
      </c>
    </row>
    <row r="87632" spans="1:6" x14ac:dyDescent="0.25">
      <c r="A87632" t="s">
        <v>7</v>
      </c>
      <c r="B87632">
        <v>2508965</v>
      </c>
      <c r="C87632" t="s">
        <v>2204</v>
      </c>
      <c r="E87632" t="s">
        <v>10236</v>
      </c>
      <c r="F87632" t="s">
        <v>156</v>
      </c>
    </row>
    <row r="87633" spans="1:6" x14ac:dyDescent="0.25">
      <c r="A87633" t="s">
        <v>7</v>
      </c>
      <c r="B87633">
        <v>2522654</v>
      </c>
      <c r="C87633" t="s">
        <v>1398</v>
      </c>
      <c r="E87633" t="s">
        <v>981</v>
      </c>
      <c r="F87633" t="s">
        <v>7122</v>
      </c>
    </row>
    <row r="87634" spans="1:6" x14ac:dyDescent="0.25">
      <c r="A87634" t="s">
        <v>7</v>
      </c>
      <c r="B87634">
        <v>2537138</v>
      </c>
      <c r="C87634" t="s">
        <v>1421</v>
      </c>
      <c r="E87634" t="s">
        <v>225</v>
      </c>
      <c r="F87634" t="s">
        <v>756</v>
      </c>
    </row>
    <row r="87635" spans="1:6" x14ac:dyDescent="0.25">
      <c r="A87635" t="s">
        <v>7</v>
      </c>
      <c r="B87635">
        <v>2620821</v>
      </c>
      <c r="C87635" t="s">
        <v>2262</v>
      </c>
      <c r="E87635" t="s">
        <v>138</v>
      </c>
      <c r="F87635" t="s">
        <v>161</v>
      </c>
    </row>
    <row r="87636" spans="1:6" x14ac:dyDescent="0.25">
      <c r="A87636" t="s">
        <v>7</v>
      </c>
      <c r="B87636">
        <v>2638027</v>
      </c>
      <c r="C87636" t="s">
        <v>2901</v>
      </c>
      <c r="E87636" t="s">
        <v>7884</v>
      </c>
      <c r="F87636" t="s">
        <v>299</v>
      </c>
    </row>
    <row r="87637" spans="1:6" x14ac:dyDescent="0.25">
      <c r="A87637" t="s">
        <v>7</v>
      </c>
      <c r="B87637">
        <v>2701480</v>
      </c>
      <c r="C87637" t="s">
        <v>1607</v>
      </c>
      <c r="E87637" t="s">
        <v>2666</v>
      </c>
      <c r="F87637" t="s">
        <v>111</v>
      </c>
    </row>
    <row r="87638" spans="1:6" x14ac:dyDescent="0.25">
      <c r="A87638" t="s">
        <v>7</v>
      </c>
      <c r="B87638">
        <v>2727673</v>
      </c>
      <c r="C87638" t="s">
        <v>79</v>
      </c>
      <c r="E87638" t="s">
        <v>87</v>
      </c>
      <c r="F87638" t="s">
        <v>17039</v>
      </c>
    </row>
    <row r="87639" spans="1:6" x14ac:dyDescent="0.25">
      <c r="A87639" t="s">
        <v>7</v>
      </c>
      <c r="B87639">
        <v>2743515</v>
      </c>
      <c r="C87639" t="s">
        <v>11526</v>
      </c>
      <c r="E87639" t="s">
        <v>435</v>
      </c>
      <c r="F87639" t="s">
        <v>21534</v>
      </c>
    </row>
    <row r="87640" spans="1:6" x14ac:dyDescent="0.25">
      <c r="A87640" t="s">
        <v>7</v>
      </c>
      <c r="B87640">
        <v>2762685</v>
      </c>
      <c r="C87640" t="s">
        <v>13091</v>
      </c>
      <c r="E87640" t="s">
        <v>452</v>
      </c>
      <c r="F87640" t="s">
        <v>1048</v>
      </c>
    </row>
    <row r="87641" spans="1:6" x14ac:dyDescent="0.25">
      <c r="A87641" t="s">
        <v>7</v>
      </c>
      <c r="B87641">
        <v>2767554</v>
      </c>
      <c r="C87641" t="s">
        <v>1415</v>
      </c>
      <c r="E87641" t="s">
        <v>5777</v>
      </c>
      <c r="F87641" t="s">
        <v>259</v>
      </c>
    </row>
    <row r="87642" spans="1:6" x14ac:dyDescent="0.25">
      <c r="A87642" t="s">
        <v>7</v>
      </c>
      <c r="B87642">
        <v>2797469</v>
      </c>
      <c r="C87642" t="s">
        <v>2925</v>
      </c>
      <c r="E87642" t="s">
        <v>244</v>
      </c>
      <c r="F87642" t="s">
        <v>66</v>
      </c>
    </row>
    <row r="87643" spans="1:6" x14ac:dyDescent="0.25">
      <c r="A87643" t="s">
        <v>7</v>
      </c>
      <c r="B87643">
        <v>2849794</v>
      </c>
      <c r="C87643" t="s">
        <v>1968</v>
      </c>
      <c r="E87643" t="s">
        <v>1982</v>
      </c>
      <c r="F87643" t="s">
        <v>217</v>
      </c>
    </row>
    <row r="87644" spans="1:6" x14ac:dyDescent="0.25">
      <c r="A87644" t="s">
        <v>7</v>
      </c>
      <c r="B87644">
        <v>3018218</v>
      </c>
      <c r="C87644" t="s">
        <v>10309</v>
      </c>
      <c r="E87644" t="s">
        <v>137</v>
      </c>
      <c r="F87644" t="s">
        <v>1447</v>
      </c>
    </row>
    <row r="87645" spans="1:6" x14ac:dyDescent="0.25">
      <c r="A87645" t="s">
        <v>7</v>
      </c>
      <c r="B87645">
        <v>3020646</v>
      </c>
      <c r="C87645" t="s">
        <v>1962</v>
      </c>
      <c r="E87645" t="s">
        <v>138</v>
      </c>
      <c r="F87645" t="s">
        <v>2469</v>
      </c>
    </row>
    <row r="87646" spans="1:6" x14ac:dyDescent="0.25">
      <c r="A87646" t="s">
        <v>7</v>
      </c>
      <c r="B87646">
        <v>3116039</v>
      </c>
      <c r="C87646" t="s">
        <v>9593</v>
      </c>
      <c r="E87646" t="s">
        <v>221</v>
      </c>
      <c r="F87646" t="s">
        <v>458</v>
      </c>
    </row>
    <row r="87647" spans="1:6" x14ac:dyDescent="0.25">
      <c r="A87647" t="s">
        <v>7</v>
      </c>
      <c r="B87647">
        <v>3166228</v>
      </c>
      <c r="C87647" t="s">
        <v>1120</v>
      </c>
      <c r="E87647" t="s">
        <v>71</v>
      </c>
      <c r="F87647" t="s">
        <v>27634</v>
      </c>
    </row>
    <row r="87648" spans="1:6" x14ac:dyDescent="0.25">
      <c r="A87648" t="s">
        <v>7</v>
      </c>
      <c r="B87648">
        <v>3220717</v>
      </c>
      <c r="C87648" t="s">
        <v>9909</v>
      </c>
      <c r="E87648" t="s">
        <v>236</v>
      </c>
      <c r="F87648" t="s">
        <v>88</v>
      </c>
    </row>
    <row r="87649" spans="1:6" x14ac:dyDescent="0.25">
      <c r="A87649" t="s">
        <v>7</v>
      </c>
      <c r="B87649">
        <v>3228184</v>
      </c>
      <c r="C87649" t="s">
        <v>2134</v>
      </c>
      <c r="E87649" t="s">
        <v>963</v>
      </c>
      <c r="F87649" t="s">
        <v>22013</v>
      </c>
    </row>
    <row r="87650" spans="1:6" x14ac:dyDescent="0.25">
      <c r="A87650" t="s">
        <v>7</v>
      </c>
      <c r="B87650">
        <v>3246918</v>
      </c>
      <c r="C87650" t="s">
        <v>1795</v>
      </c>
      <c r="E87650" t="s">
        <v>37</v>
      </c>
      <c r="F87650" t="s">
        <v>64</v>
      </c>
    </row>
    <row r="87651" spans="1:6" x14ac:dyDescent="0.25">
      <c r="A87651" t="s">
        <v>7</v>
      </c>
      <c r="B87651">
        <v>3350845</v>
      </c>
      <c r="C87651" t="s">
        <v>754</v>
      </c>
      <c r="E87651" t="s">
        <v>486</v>
      </c>
      <c r="F87651" t="s">
        <v>4356</v>
      </c>
    </row>
    <row r="87652" spans="1:6" x14ac:dyDescent="0.25">
      <c r="A87652" t="s">
        <v>7</v>
      </c>
      <c r="B87652">
        <v>3387245</v>
      </c>
      <c r="C87652" t="s">
        <v>1963</v>
      </c>
      <c r="E87652" t="s">
        <v>255</v>
      </c>
      <c r="F87652" t="s">
        <v>319</v>
      </c>
    </row>
    <row r="87653" spans="1:6" x14ac:dyDescent="0.25">
      <c r="A87653" t="s">
        <v>7</v>
      </c>
      <c r="B87653">
        <v>3391280</v>
      </c>
      <c r="C87653" t="s">
        <v>1846</v>
      </c>
      <c r="E87653" t="s">
        <v>535</v>
      </c>
      <c r="F87653" t="s">
        <v>64</v>
      </c>
    </row>
    <row r="87654" spans="1:6" x14ac:dyDescent="0.25">
      <c r="A87654" t="s">
        <v>7</v>
      </c>
      <c r="B87654">
        <v>3400160</v>
      </c>
      <c r="C87654" t="s">
        <v>1486</v>
      </c>
      <c r="E87654" t="s">
        <v>1250</v>
      </c>
      <c r="F87654" t="s">
        <v>161</v>
      </c>
    </row>
    <row r="87655" spans="1:6" x14ac:dyDescent="0.25">
      <c r="A87655" t="s">
        <v>7</v>
      </c>
      <c r="B87655">
        <v>3416406</v>
      </c>
      <c r="C87655" t="s">
        <v>1997</v>
      </c>
      <c r="E87655" t="s">
        <v>121</v>
      </c>
      <c r="F87655" t="s">
        <v>2315</v>
      </c>
    </row>
    <row r="87656" spans="1:6" x14ac:dyDescent="0.25">
      <c r="A87656" t="s">
        <v>7</v>
      </c>
      <c r="B87656">
        <v>3416450</v>
      </c>
      <c r="C87656" t="s">
        <v>1845</v>
      </c>
      <c r="E87656" t="s">
        <v>41</v>
      </c>
      <c r="F87656" t="s">
        <v>94</v>
      </c>
    </row>
    <row r="87657" spans="1:6" x14ac:dyDescent="0.25">
      <c r="A87657" t="s">
        <v>7</v>
      </c>
      <c r="B87657">
        <v>3416531</v>
      </c>
      <c r="C87657" t="s">
        <v>1271</v>
      </c>
      <c r="E87657" t="s">
        <v>26111</v>
      </c>
      <c r="F87657" t="s">
        <v>8896</v>
      </c>
    </row>
    <row r="87658" spans="1:6" x14ac:dyDescent="0.25">
      <c r="A87658" t="s">
        <v>7</v>
      </c>
      <c r="B87658">
        <v>3416671</v>
      </c>
      <c r="C87658" t="s">
        <v>2205</v>
      </c>
      <c r="E87658" t="s">
        <v>537</v>
      </c>
      <c r="F87658" t="s">
        <v>1300</v>
      </c>
    </row>
    <row r="87659" spans="1:6" x14ac:dyDescent="0.25">
      <c r="A87659" t="s">
        <v>7</v>
      </c>
      <c r="B87659">
        <v>3416911</v>
      </c>
      <c r="C87659" t="s">
        <v>3005</v>
      </c>
      <c r="E87659" t="s">
        <v>6804</v>
      </c>
      <c r="F87659" t="s">
        <v>99</v>
      </c>
    </row>
    <row r="87660" spans="1:6" x14ac:dyDescent="0.25">
      <c r="A87660" t="s">
        <v>7</v>
      </c>
      <c r="B87660">
        <v>3417056</v>
      </c>
      <c r="C87660" t="s">
        <v>2336</v>
      </c>
      <c r="E87660" t="s">
        <v>121</v>
      </c>
      <c r="F87660" t="s">
        <v>1303</v>
      </c>
    </row>
    <row r="87661" spans="1:6" x14ac:dyDescent="0.25">
      <c r="A87661" t="s">
        <v>7</v>
      </c>
      <c r="B87661">
        <v>3417164</v>
      </c>
      <c r="C87661" t="s">
        <v>1845</v>
      </c>
      <c r="E87661" t="s">
        <v>8146</v>
      </c>
      <c r="F87661" t="s">
        <v>1020</v>
      </c>
    </row>
    <row r="87662" spans="1:6" x14ac:dyDescent="0.25">
      <c r="A87662" t="s">
        <v>7</v>
      </c>
      <c r="B87662">
        <v>3417194</v>
      </c>
      <c r="C87662" t="s">
        <v>1751</v>
      </c>
      <c r="E87662" t="s">
        <v>20</v>
      </c>
      <c r="F87662" t="s">
        <v>99</v>
      </c>
    </row>
    <row r="87663" spans="1:6" x14ac:dyDescent="0.25">
      <c r="A87663" t="s">
        <v>7</v>
      </c>
      <c r="B87663">
        <v>3417429</v>
      </c>
      <c r="C87663" t="s">
        <v>1967</v>
      </c>
      <c r="E87663" t="s">
        <v>408</v>
      </c>
      <c r="F87663" t="s">
        <v>27635</v>
      </c>
    </row>
    <row r="87664" spans="1:6" x14ac:dyDescent="0.25">
      <c r="A87664" t="s">
        <v>7</v>
      </c>
      <c r="B87664">
        <v>3417782</v>
      </c>
      <c r="C87664" t="s">
        <v>2610</v>
      </c>
      <c r="E87664" t="s">
        <v>643</v>
      </c>
      <c r="F87664" t="s">
        <v>27636</v>
      </c>
    </row>
    <row r="87665" spans="1:6" x14ac:dyDescent="0.25">
      <c r="A87665" t="s">
        <v>7</v>
      </c>
      <c r="B87665">
        <v>3417794</v>
      </c>
      <c r="C87665" t="s">
        <v>1468</v>
      </c>
      <c r="E87665" t="s">
        <v>177</v>
      </c>
      <c r="F87665" t="s">
        <v>19</v>
      </c>
    </row>
    <row r="87666" spans="1:6" x14ac:dyDescent="0.25">
      <c r="A87666" t="s">
        <v>7</v>
      </c>
      <c r="B87666">
        <v>3417994</v>
      </c>
      <c r="C87666" t="s">
        <v>1977</v>
      </c>
      <c r="E87666" t="s">
        <v>20</v>
      </c>
      <c r="F87666" t="s">
        <v>45</v>
      </c>
    </row>
    <row r="87667" spans="1:6" x14ac:dyDescent="0.25">
      <c r="A87667" t="s">
        <v>7</v>
      </c>
      <c r="B87667">
        <v>3418567</v>
      </c>
      <c r="C87667" t="s">
        <v>2341</v>
      </c>
      <c r="E87667" t="s">
        <v>645</v>
      </c>
      <c r="F87667" t="s">
        <v>29</v>
      </c>
    </row>
    <row r="87668" spans="1:6" x14ac:dyDescent="0.25">
      <c r="A87668" t="s">
        <v>7</v>
      </c>
      <c r="B87668">
        <v>3424916</v>
      </c>
      <c r="C87668" t="s">
        <v>1398</v>
      </c>
      <c r="E87668" t="s">
        <v>247</v>
      </c>
      <c r="F87668" t="s">
        <v>282</v>
      </c>
    </row>
    <row r="87669" spans="1:6" x14ac:dyDescent="0.25">
      <c r="A87669" t="s">
        <v>7</v>
      </c>
      <c r="B87669">
        <v>3471099</v>
      </c>
      <c r="C87669" t="s">
        <v>1743</v>
      </c>
      <c r="E87669" t="s">
        <v>41</v>
      </c>
      <c r="F87669" t="s">
        <v>135</v>
      </c>
    </row>
    <row r="87670" spans="1:6" x14ac:dyDescent="0.25">
      <c r="A87670" t="s">
        <v>7</v>
      </c>
      <c r="B87670">
        <v>3507041</v>
      </c>
      <c r="C87670" t="s">
        <v>1867</v>
      </c>
      <c r="E87670" t="s">
        <v>4712</v>
      </c>
      <c r="F87670" t="s">
        <v>75</v>
      </c>
    </row>
    <row r="87671" spans="1:6" x14ac:dyDescent="0.25">
      <c r="A87671" t="s">
        <v>7</v>
      </c>
      <c r="B87671">
        <v>3516366</v>
      </c>
      <c r="C87671" t="s">
        <v>3170</v>
      </c>
      <c r="E87671" t="s">
        <v>57</v>
      </c>
      <c r="F87671" t="s">
        <v>560</v>
      </c>
    </row>
    <row r="87672" spans="1:6" x14ac:dyDescent="0.25">
      <c r="A87672" t="s">
        <v>7</v>
      </c>
      <c r="B87672">
        <v>3611187</v>
      </c>
      <c r="C87672" t="s">
        <v>1417</v>
      </c>
      <c r="E87672" t="s">
        <v>64</v>
      </c>
      <c r="F87672" t="s">
        <v>7122</v>
      </c>
    </row>
    <row r="87673" spans="1:6" x14ac:dyDescent="0.25">
      <c r="A87673" t="s">
        <v>7</v>
      </c>
      <c r="B87673">
        <v>3642845</v>
      </c>
      <c r="C87673" t="s">
        <v>1144</v>
      </c>
      <c r="E87673" t="s">
        <v>64</v>
      </c>
      <c r="F87673" t="s">
        <v>319</v>
      </c>
    </row>
    <row r="87674" spans="1:6" x14ac:dyDescent="0.25">
      <c r="A87674" t="s">
        <v>7</v>
      </c>
      <c r="B87674">
        <v>3644263</v>
      </c>
      <c r="C87674" t="s">
        <v>2743</v>
      </c>
      <c r="E87674" t="s">
        <v>4828</v>
      </c>
      <c r="F87674" t="s">
        <v>164</v>
      </c>
    </row>
    <row r="87675" spans="1:6" x14ac:dyDescent="0.25">
      <c r="A87675" t="s">
        <v>7</v>
      </c>
      <c r="B87675">
        <v>3658480</v>
      </c>
      <c r="C87675" t="s">
        <v>1415</v>
      </c>
      <c r="E87675" t="s">
        <v>1082</v>
      </c>
      <c r="F87675" t="s">
        <v>93</v>
      </c>
    </row>
    <row r="87676" spans="1:6" x14ac:dyDescent="0.25">
      <c r="A87676" t="s">
        <v>7</v>
      </c>
      <c r="B87676">
        <v>3712980</v>
      </c>
      <c r="C87676" t="s">
        <v>27637</v>
      </c>
      <c r="E87676" t="s">
        <v>71</v>
      </c>
      <c r="F87676" t="s">
        <v>7122</v>
      </c>
    </row>
    <row r="87677" spans="1:6" x14ac:dyDescent="0.25">
      <c r="A87677" t="s">
        <v>7</v>
      </c>
      <c r="B87677">
        <v>3761220</v>
      </c>
      <c r="C87677" t="s">
        <v>27638</v>
      </c>
      <c r="E87677" t="s">
        <v>41</v>
      </c>
      <c r="F87677" t="s">
        <v>27639</v>
      </c>
    </row>
    <row r="87678" spans="1:6" x14ac:dyDescent="0.25">
      <c r="A87678" t="s">
        <v>7</v>
      </c>
      <c r="B87678">
        <v>3768761</v>
      </c>
      <c r="C87678" t="s">
        <v>27640</v>
      </c>
      <c r="E87678" t="s">
        <v>2031</v>
      </c>
      <c r="F87678" t="s">
        <v>65</v>
      </c>
    </row>
    <row r="87679" spans="1:6" x14ac:dyDescent="0.25">
      <c r="A87679" t="s">
        <v>7</v>
      </c>
      <c r="B87679">
        <v>3835240</v>
      </c>
      <c r="C87679" t="s">
        <v>1402</v>
      </c>
      <c r="E87679" t="s">
        <v>2766</v>
      </c>
      <c r="F87679" t="s">
        <v>655</v>
      </c>
    </row>
    <row r="87680" spans="1:6" x14ac:dyDescent="0.25">
      <c r="A87680" t="s">
        <v>7</v>
      </c>
      <c r="B87680">
        <v>3838158</v>
      </c>
      <c r="C87680" t="s">
        <v>1751</v>
      </c>
      <c r="E87680" t="s">
        <v>281</v>
      </c>
      <c r="F87680" t="s">
        <v>93</v>
      </c>
    </row>
    <row r="87681" spans="1:6" x14ac:dyDescent="0.25">
      <c r="A87681" t="s">
        <v>7</v>
      </c>
      <c r="B87681">
        <v>3890039</v>
      </c>
      <c r="C87681" t="s">
        <v>2800</v>
      </c>
      <c r="E87681" t="s">
        <v>1302</v>
      </c>
      <c r="F87681" t="s">
        <v>121</v>
      </c>
    </row>
    <row r="87682" spans="1:6" x14ac:dyDescent="0.25">
      <c r="A87682" t="s">
        <v>7</v>
      </c>
      <c r="B87682">
        <v>3901814</v>
      </c>
      <c r="C87682" t="s">
        <v>10035</v>
      </c>
      <c r="E87682" t="s">
        <v>3591</v>
      </c>
      <c r="F87682" t="s">
        <v>474</v>
      </c>
    </row>
    <row r="87683" spans="1:6" x14ac:dyDescent="0.25">
      <c r="A87683" t="s">
        <v>7</v>
      </c>
      <c r="B87683">
        <v>3951194</v>
      </c>
      <c r="C87683" t="s">
        <v>1402</v>
      </c>
      <c r="E87683" t="s">
        <v>10641</v>
      </c>
      <c r="F87683" t="s">
        <v>134</v>
      </c>
    </row>
    <row r="87684" spans="1:6" x14ac:dyDescent="0.25">
      <c r="A87684" t="s">
        <v>7</v>
      </c>
      <c r="B87684">
        <v>4008023</v>
      </c>
      <c r="C87684" t="s">
        <v>1888</v>
      </c>
      <c r="E87684" t="s">
        <v>4317</v>
      </c>
      <c r="F87684" t="s">
        <v>27641</v>
      </c>
    </row>
    <row r="87685" spans="1:6" x14ac:dyDescent="0.25">
      <c r="A87685" t="s">
        <v>7</v>
      </c>
      <c r="B87685">
        <v>4076674</v>
      </c>
      <c r="C87685" t="s">
        <v>1436</v>
      </c>
      <c r="E87685" t="s">
        <v>598</v>
      </c>
      <c r="F87685" t="s">
        <v>623</v>
      </c>
    </row>
    <row r="87686" spans="1:6" x14ac:dyDescent="0.25">
      <c r="A87686" t="s">
        <v>7</v>
      </c>
      <c r="B87686">
        <v>4138360</v>
      </c>
      <c r="C87686" t="s">
        <v>3172</v>
      </c>
      <c r="E87686" t="s">
        <v>137</v>
      </c>
      <c r="F87686" t="s">
        <v>264</v>
      </c>
    </row>
    <row r="87687" spans="1:6" x14ac:dyDescent="0.25">
      <c r="A87687" t="s">
        <v>7</v>
      </c>
      <c r="B87687">
        <v>4140156</v>
      </c>
      <c r="C87687" t="s">
        <v>1845</v>
      </c>
      <c r="E87687" t="s">
        <v>79</v>
      </c>
      <c r="F87687" t="s">
        <v>27642</v>
      </c>
    </row>
    <row r="87688" spans="1:6" x14ac:dyDescent="0.25">
      <c r="A87688" t="s">
        <v>7</v>
      </c>
      <c r="B87688">
        <v>4140758</v>
      </c>
      <c r="C87688" t="s">
        <v>2049</v>
      </c>
      <c r="E87688" t="s">
        <v>20691</v>
      </c>
      <c r="F87688" t="s">
        <v>14012</v>
      </c>
    </row>
    <row r="87689" spans="1:6" x14ac:dyDescent="0.25">
      <c r="A87689" t="s">
        <v>7</v>
      </c>
      <c r="B87689">
        <v>4141211</v>
      </c>
      <c r="C87689" t="s">
        <v>6868</v>
      </c>
      <c r="E87689" t="s">
        <v>2666</v>
      </c>
      <c r="F87689" t="s">
        <v>17480</v>
      </c>
    </row>
    <row r="87690" spans="1:6" x14ac:dyDescent="0.25">
      <c r="A87690" t="s">
        <v>7</v>
      </c>
      <c r="B87690">
        <v>4142438</v>
      </c>
      <c r="C87690" t="s">
        <v>594</v>
      </c>
      <c r="E87690" t="s">
        <v>104</v>
      </c>
      <c r="F87690" t="s">
        <v>25978</v>
      </c>
    </row>
    <row r="87691" spans="1:6" x14ac:dyDescent="0.25">
      <c r="A87691" t="s">
        <v>7</v>
      </c>
      <c r="B87691">
        <v>4196624</v>
      </c>
      <c r="C87691" t="s">
        <v>2771</v>
      </c>
      <c r="E87691" t="s">
        <v>71</v>
      </c>
      <c r="F87691" t="s">
        <v>203</v>
      </c>
    </row>
    <row r="87692" spans="1:6" x14ac:dyDescent="0.25">
      <c r="A87692" t="s">
        <v>7</v>
      </c>
      <c r="B87692">
        <v>4232891</v>
      </c>
      <c r="C87692" t="s">
        <v>2871</v>
      </c>
      <c r="E87692" t="s">
        <v>57</v>
      </c>
      <c r="F87692" t="s">
        <v>288</v>
      </c>
    </row>
    <row r="87693" spans="1:6" x14ac:dyDescent="0.25">
      <c r="A87693" t="s">
        <v>7</v>
      </c>
      <c r="B87693">
        <v>4344452</v>
      </c>
      <c r="C87693" t="s">
        <v>1120</v>
      </c>
      <c r="E87693" t="s">
        <v>104</v>
      </c>
      <c r="F87693" t="s">
        <v>37</v>
      </c>
    </row>
    <row r="87694" spans="1:6" x14ac:dyDescent="0.25">
      <c r="A87694" t="s">
        <v>7</v>
      </c>
      <c r="B87694">
        <v>4344934</v>
      </c>
      <c r="C87694" t="s">
        <v>15112</v>
      </c>
      <c r="E87694" t="s">
        <v>41</v>
      </c>
      <c r="F87694" t="s">
        <v>135</v>
      </c>
    </row>
    <row r="87695" spans="1:6" x14ac:dyDescent="0.25">
      <c r="A87695" t="s">
        <v>7</v>
      </c>
      <c r="B87695">
        <v>4346110</v>
      </c>
      <c r="C87695" t="s">
        <v>1982</v>
      </c>
      <c r="E87695" t="s">
        <v>519</v>
      </c>
      <c r="F87695" t="s">
        <v>22793</v>
      </c>
    </row>
    <row r="87696" spans="1:6" x14ac:dyDescent="0.25">
      <c r="A87696" t="s">
        <v>7</v>
      </c>
      <c r="B87696">
        <v>4368886</v>
      </c>
      <c r="C87696" t="s">
        <v>1982</v>
      </c>
      <c r="E87696" t="s">
        <v>978</v>
      </c>
      <c r="F87696" t="s">
        <v>777</v>
      </c>
    </row>
    <row r="87697" spans="1:6" x14ac:dyDescent="0.25">
      <c r="A87697" t="s">
        <v>7</v>
      </c>
      <c r="B87697">
        <v>4405133</v>
      </c>
      <c r="C87697" t="s">
        <v>3008</v>
      </c>
      <c r="E87697" t="s">
        <v>29</v>
      </c>
      <c r="F87697" t="s">
        <v>9</v>
      </c>
    </row>
    <row r="87698" spans="1:6" x14ac:dyDescent="0.25">
      <c r="A87698" t="s">
        <v>7</v>
      </c>
      <c r="B87698">
        <v>4473327</v>
      </c>
      <c r="C87698" t="s">
        <v>2751</v>
      </c>
      <c r="E87698" t="s">
        <v>1194</v>
      </c>
      <c r="F87698" t="s">
        <v>315</v>
      </c>
    </row>
    <row r="87699" spans="1:6" x14ac:dyDescent="0.25">
      <c r="A87699" t="s">
        <v>7</v>
      </c>
      <c r="B87699">
        <v>4513636</v>
      </c>
      <c r="C87699" t="s">
        <v>1257</v>
      </c>
      <c r="E87699" t="s">
        <v>1883</v>
      </c>
      <c r="F87699" t="s">
        <v>266</v>
      </c>
    </row>
    <row r="87700" spans="1:6" x14ac:dyDescent="0.25">
      <c r="A87700" t="s">
        <v>7</v>
      </c>
      <c r="B87700">
        <v>4514711</v>
      </c>
      <c r="C87700" t="s">
        <v>3026</v>
      </c>
      <c r="E87700" t="s">
        <v>408</v>
      </c>
      <c r="F87700" t="s">
        <v>11716</v>
      </c>
    </row>
    <row r="87701" spans="1:6" x14ac:dyDescent="0.25">
      <c r="A87701" t="s">
        <v>7</v>
      </c>
      <c r="B87701">
        <v>4517028</v>
      </c>
      <c r="C87701" t="s">
        <v>1844</v>
      </c>
      <c r="E87701" t="s">
        <v>182</v>
      </c>
      <c r="F87701" t="s">
        <v>458</v>
      </c>
    </row>
    <row r="87702" spans="1:6" x14ac:dyDescent="0.25">
      <c r="A87702" t="s">
        <v>7</v>
      </c>
      <c r="B87702">
        <v>4549278</v>
      </c>
      <c r="C87702" t="s">
        <v>1120</v>
      </c>
      <c r="E87702" t="s">
        <v>64</v>
      </c>
      <c r="F87702" t="s">
        <v>1145</v>
      </c>
    </row>
    <row r="87703" spans="1:6" x14ac:dyDescent="0.25">
      <c r="A87703" t="s">
        <v>7</v>
      </c>
      <c r="B87703">
        <v>4552249</v>
      </c>
      <c r="C87703" t="s">
        <v>2306</v>
      </c>
      <c r="E87703" t="s">
        <v>121</v>
      </c>
      <c r="F87703" t="s">
        <v>25</v>
      </c>
    </row>
    <row r="87704" spans="1:6" x14ac:dyDescent="0.25">
      <c r="A87704" t="s">
        <v>7</v>
      </c>
      <c r="B87704">
        <v>4594195</v>
      </c>
      <c r="C87704" t="s">
        <v>10311</v>
      </c>
      <c r="E87704" t="s">
        <v>64</v>
      </c>
      <c r="F87704" t="s">
        <v>41</v>
      </c>
    </row>
    <row r="87705" spans="1:6" x14ac:dyDescent="0.25">
      <c r="A87705" t="s">
        <v>7</v>
      </c>
      <c r="B87705">
        <v>4598770</v>
      </c>
      <c r="C87705" t="s">
        <v>2520</v>
      </c>
      <c r="E87705" t="s">
        <v>37</v>
      </c>
      <c r="F87705" t="s">
        <v>971</v>
      </c>
    </row>
    <row r="87706" spans="1:6" x14ac:dyDescent="0.25">
      <c r="A87706" t="s">
        <v>7</v>
      </c>
      <c r="B87706">
        <v>4600069</v>
      </c>
      <c r="C87706" t="s">
        <v>1402</v>
      </c>
      <c r="E87706" t="s">
        <v>177</v>
      </c>
      <c r="F87706" t="s">
        <v>29</v>
      </c>
    </row>
    <row r="87707" spans="1:6" x14ac:dyDescent="0.25">
      <c r="A87707" t="s">
        <v>7</v>
      </c>
      <c r="B87707">
        <v>4600365</v>
      </c>
      <c r="C87707" t="s">
        <v>1902</v>
      </c>
      <c r="E87707" t="s">
        <v>4928</v>
      </c>
      <c r="F87707" t="s">
        <v>2065</v>
      </c>
    </row>
    <row r="87708" spans="1:6" x14ac:dyDescent="0.25">
      <c r="A87708" t="s">
        <v>7</v>
      </c>
      <c r="B87708">
        <v>4601962</v>
      </c>
      <c r="C87708" t="s">
        <v>6188</v>
      </c>
      <c r="E87708" t="s">
        <v>27643</v>
      </c>
      <c r="F87708" t="s">
        <v>7122</v>
      </c>
    </row>
    <row r="87709" spans="1:6" x14ac:dyDescent="0.25">
      <c r="A87709" t="s">
        <v>7</v>
      </c>
      <c r="B87709">
        <v>4634208</v>
      </c>
      <c r="C87709" t="s">
        <v>2312</v>
      </c>
      <c r="E87709" t="s">
        <v>41</v>
      </c>
      <c r="F87709" t="s">
        <v>804</v>
      </c>
    </row>
    <row r="87710" spans="1:6" x14ac:dyDescent="0.25">
      <c r="A87710" t="s">
        <v>7</v>
      </c>
      <c r="B87710">
        <v>4667030</v>
      </c>
      <c r="C87710" t="s">
        <v>6717</v>
      </c>
      <c r="E87710" t="s">
        <v>981</v>
      </c>
      <c r="F87710" t="s">
        <v>557</v>
      </c>
    </row>
    <row r="87711" spans="1:6" x14ac:dyDescent="0.25">
      <c r="A87711" t="s">
        <v>7</v>
      </c>
      <c r="B87711">
        <v>4669157</v>
      </c>
      <c r="C87711" t="s">
        <v>2083</v>
      </c>
      <c r="E87711" t="s">
        <v>103</v>
      </c>
      <c r="F87711" t="s">
        <v>106</v>
      </c>
    </row>
    <row r="87712" spans="1:6" x14ac:dyDescent="0.25">
      <c r="A87712" t="s">
        <v>7</v>
      </c>
      <c r="B87712">
        <v>4670189</v>
      </c>
      <c r="C87712" t="s">
        <v>1120</v>
      </c>
      <c r="E87712" t="s">
        <v>3018</v>
      </c>
      <c r="F87712" t="s">
        <v>5483</v>
      </c>
    </row>
    <row r="87713" spans="1:6" x14ac:dyDescent="0.25">
      <c r="A87713" t="s">
        <v>7</v>
      </c>
      <c r="B87713">
        <v>4670991</v>
      </c>
      <c r="C87713" t="s">
        <v>2735</v>
      </c>
      <c r="E87713" t="s">
        <v>4073</v>
      </c>
      <c r="F87713" t="s">
        <v>11258</v>
      </c>
    </row>
    <row r="87714" spans="1:6" x14ac:dyDescent="0.25">
      <c r="A87714" t="s">
        <v>7</v>
      </c>
      <c r="B87714">
        <v>4671112</v>
      </c>
      <c r="C87714" t="s">
        <v>1442</v>
      </c>
      <c r="E87714" t="s">
        <v>376</v>
      </c>
      <c r="F87714" t="s">
        <v>862</v>
      </c>
    </row>
    <row r="87715" spans="1:6" x14ac:dyDescent="0.25">
      <c r="A87715" t="s">
        <v>7</v>
      </c>
      <c r="B87715">
        <v>4671369</v>
      </c>
      <c r="C87715" t="s">
        <v>1468</v>
      </c>
      <c r="E87715" t="s">
        <v>71</v>
      </c>
      <c r="F87715" t="s">
        <v>288</v>
      </c>
    </row>
    <row r="87716" spans="1:6" x14ac:dyDescent="0.25">
      <c r="A87716" t="s">
        <v>7</v>
      </c>
      <c r="B87716">
        <v>4683646</v>
      </c>
      <c r="C87716" t="s">
        <v>7030</v>
      </c>
      <c r="E87716" t="s">
        <v>1056</v>
      </c>
      <c r="F87716" t="s">
        <v>66</v>
      </c>
    </row>
    <row r="87717" spans="1:6" x14ac:dyDescent="0.25">
      <c r="A87717" t="s">
        <v>7</v>
      </c>
      <c r="B87717">
        <v>4746285</v>
      </c>
      <c r="C87717" t="s">
        <v>1514</v>
      </c>
      <c r="E87717" t="s">
        <v>200</v>
      </c>
      <c r="F87717" t="s">
        <v>99</v>
      </c>
    </row>
    <row r="87718" spans="1:6" x14ac:dyDescent="0.25">
      <c r="A87718" t="s">
        <v>7</v>
      </c>
      <c r="B87718">
        <v>4777329</v>
      </c>
      <c r="C87718" t="s">
        <v>1998</v>
      </c>
      <c r="E87718" t="s">
        <v>552</v>
      </c>
      <c r="F87718" t="s">
        <v>99</v>
      </c>
    </row>
    <row r="87719" spans="1:6" x14ac:dyDescent="0.25">
      <c r="A87719" t="s">
        <v>7</v>
      </c>
      <c r="B87719">
        <v>4777346</v>
      </c>
      <c r="C87719" t="s">
        <v>1888</v>
      </c>
      <c r="E87719" t="s">
        <v>123</v>
      </c>
      <c r="F87719" t="s">
        <v>64</v>
      </c>
    </row>
    <row r="87720" spans="1:6" x14ac:dyDescent="0.25">
      <c r="A87720" t="s">
        <v>7</v>
      </c>
      <c r="B87720">
        <v>4779316</v>
      </c>
      <c r="C87720" t="s">
        <v>1144</v>
      </c>
      <c r="E87720" t="s">
        <v>177</v>
      </c>
      <c r="F87720" t="s">
        <v>65</v>
      </c>
    </row>
    <row r="87721" spans="1:6" x14ac:dyDescent="0.25">
      <c r="A87721" t="s">
        <v>7</v>
      </c>
      <c r="B87721">
        <v>4779455</v>
      </c>
      <c r="C87721" t="s">
        <v>1825</v>
      </c>
      <c r="E87721" t="s">
        <v>64</v>
      </c>
      <c r="F87721" t="s">
        <v>87</v>
      </c>
    </row>
    <row r="87722" spans="1:6" x14ac:dyDescent="0.25">
      <c r="A87722" t="s">
        <v>7</v>
      </c>
      <c r="B87722">
        <v>4779467</v>
      </c>
      <c r="C87722" t="s">
        <v>5812</v>
      </c>
      <c r="E87722" t="s">
        <v>183</v>
      </c>
      <c r="F87722" t="s">
        <v>406</v>
      </c>
    </row>
    <row r="87723" spans="1:6" x14ac:dyDescent="0.25">
      <c r="A87723" t="s">
        <v>7</v>
      </c>
      <c r="B87723">
        <v>4779575</v>
      </c>
      <c r="C87723" t="s">
        <v>2560</v>
      </c>
      <c r="E87723" t="s">
        <v>179</v>
      </c>
      <c r="F87723" t="s">
        <v>83</v>
      </c>
    </row>
    <row r="87724" spans="1:6" x14ac:dyDescent="0.25">
      <c r="A87724" t="s">
        <v>7</v>
      </c>
      <c r="B87724">
        <v>4779589</v>
      </c>
      <c r="C87724" t="s">
        <v>2293</v>
      </c>
      <c r="E87724" t="s">
        <v>859</v>
      </c>
      <c r="F87724" t="s">
        <v>303</v>
      </c>
    </row>
    <row r="87725" spans="1:6" x14ac:dyDescent="0.25">
      <c r="A87725" t="s">
        <v>7</v>
      </c>
      <c r="B87725">
        <v>4779611</v>
      </c>
      <c r="C87725" t="s">
        <v>2753</v>
      </c>
      <c r="E87725" t="s">
        <v>319</v>
      </c>
      <c r="F87725" t="s">
        <v>3501</v>
      </c>
    </row>
    <row r="87726" spans="1:6" x14ac:dyDescent="0.25">
      <c r="A87726" t="s">
        <v>7</v>
      </c>
      <c r="B87726">
        <v>4780046</v>
      </c>
      <c r="C87726" t="s">
        <v>1924</v>
      </c>
      <c r="E87726" t="s">
        <v>49</v>
      </c>
      <c r="F87726" t="s">
        <v>2296</v>
      </c>
    </row>
    <row r="87727" spans="1:6" x14ac:dyDescent="0.25">
      <c r="A87727" t="s">
        <v>7</v>
      </c>
      <c r="B87727">
        <v>4780053</v>
      </c>
      <c r="C87727" t="s">
        <v>3156</v>
      </c>
      <c r="E87727" t="s">
        <v>294</v>
      </c>
      <c r="F87727" t="s">
        <v>110</v>
      </c>
    </row>
    <row r="87728" spans="1:6" x14ac:dyDescent="0.25">
      <c r="A87728" t="s">
        <v>7</v>
      </c>
      <c r="B87728">
        <v>4780092</v>
      </c>
      <c r="C87728" t="s">
        <v>2613</v>
      </c>
      <c r="E87728" t="s">
        <v>861</v>
      </c>
      <c r="F87728" t="s">
        <v>27644</v>
      </c>
    </row>
    <row r="87729" spans="1:6" x14ac:dyDescent="0.25">
      <c r="A87729" t="s">
        <v>7</v>
      </c>
      <c r="B87729">
        <v>4780106</v>
      </c>
      <c r="C87729" t="s">
        <v>6971</v>
      </c>
      <c r="E87729" t="s">
        <v>300</v>
      </c>
      <c r="F87729" t="s">
        <v>99</v>
      </c>
    </row>
    <row r="87730" spans="1:6" x14ac:dyDescent="0.25">
      <c r="A87730" t="s">
        <v>7</v>
      </c>
      <c r="B87730">
        <v>4780107</v>
      </c>
      <c r="C87730" t="s">
        <v>1257</v>
      </c>
      <c r="E87730" t="s">
        <v>15</v>
      </c>
      <c r="F87730" t="s">
        <v>7326</v>
      </c>
    </row>
    <row r="87731" spans="1:6" x14ac:dyDescent="0.25">
      <c r="A87731" t="s">
        <v>7</v>
      </c>
      <c r="B87731">
        <v>4780151</v>
      </c>
      <c r="C87731" t="s">
        <v>4481</v>
      </c>
      <c r="E87731" t="s">
        <v>247</v>
      </c>
      <c r="F87731" t="s">
        <v>115</v>
      </c>
    </row>
    <row r="87732" spans="1:6" x14ac:dyDescent="0.25">
      <c r="A87732" t="s">
        <v>7</v>
      </c>
      <c r="B87732">
        <v>4780169</v>
      </c>
      <c r="C87732" t="s">
        <v>2872</v>
      </c>
      <c r="E87732" t="s">
        <v>123</v>
      </c>
      <c r="F87732" t="s">
        <v>21536</v>
      </c>
    </row>
    <row r="87733" spans="1:6" x14ac:dyDescent="0.25">
      <c r="A87733" t="s">
        <v>7</v>
      </c>
      <c r="B87733">
        <v>4780179</v>
      </c>
      <c r="C87733" t="s">
        <v>1924</v>
      </c>
      <c r="E87733" t="s">
        <v>1335</v>
      </c>
      <c r="F87733" t="s">
        <v>958</v>
      </c>
    </row>
    <row r="87734" spans="1:6" x14ac:dyDescent="0.25">
      <c r="A87734" t="s">
        <v>7</v>
      </c>
      <c r="B87734">
        <v>4780194</v>
      </c>
      <c r="C87734" t="s">
        <v>1015</v>
      </c>
      <c r="E87734" t="s">
        <v>11200</v>
      </c>
      <c r="F87734" t="s">
        <v>27645</v>
      </c>
    </row>
    <row r="87735" spans="1:6" x14ac:dyDescent="0.25">
      <c r="A87735" t="s">
        <v>7</v>
      </c>
      <c r="B87735">
        <v>4780253</v>
      </c>
      <c r="C87735" t="s">
        <v>2156</v>
      </c>
      <c r="E87735" t="s">
        <v>21</v>
      </c>
      <c r="F87735" t="s">
        <v>10</v>
      </c>
    </row>
    <row r="87736" spans="1:6" x14ac:dyDescent="0.25">
      <c r="A87736" t="s">
        <v>7</v>
      </c>
      <c r="B87736">
        <v>4780273</v>
      </c>
      <c r="C87736" t="s">
        <v>2613</v>
      </c>
      <c r="E87736" t="s">
        <v>9195</v>
      </c>
      <c r="F87736" t="s">
        <v>156</v>
      </c>
    </row>
    <row r="87737" spans="1:6" x14ac:dyDescent="0.25">
      <c r="A87737" t="s">
        <v>7</v>
      </c>
      <c r="B87737">
        <v>4780421</v>
      </c>
      <c r="C87737" t="s">
        <v>1407</v>
      </c>
      <c r="E87737" t="s">
        <v>10</v>
      </c>
      <c r="F87737" t="s">
        <v>163</v>
      </c>
    </row>
    <row r="87738" spans="1:6" x14ac:dyDescent="0.25">
      <c r="A87738" t="s">
        <v>7</v>
      </c>
      <c r="B87738">
        <v>4780426</v>
      </c>
      <c r="C87738" t="s">
        <v>1984</v>
      </c>
      <c r="E87738" t="s">
        <v>21</v>
      </c>
      <c r="F87738" t="s">
        <v>2316</v>
      </c>
    </row>
    <row r="87739" spans="1:6" x14ac:dyDescent="0.25">
      <c r="A87739" t="s">
        <v>7</v>
      </c>
      <c r="B87739">
        <v>4780463</v>
      </c>
      <c r="C87739" t="s">
        <v>1395</v>
      </c>
      <c r="E87739" t="s">
        <v>17</v>
      </c>
      <c r="F87739" t="s">
        <v>150</v>
      </c>
    </row>
    <row r="87740" spans="1:6" x14ac:dyDescent="0.25">
      <c r="A87740" t="s">
        <v>7</v>
      </c>
      <c r="B87740">
        <v>4780484</v>
      </c>
      <c r="C87740" t="s">
        <v>1982</v>
      </c>
      <c r="E87740" t="s">
        <v>985</v>
      </c>
      <c r="F87740" t="s">
        <v>20186</v>
      </c>
    </row>
    <row r="87741" spans="1:6" x14ac:dyDescent="0.25">
      <c r="A87741" t="s">
        <v>7</v>
      </c>
      <c r="B87741">
        <v>4780574</v>
      </c>
      <c r="C87741" t="s">
        <v>2033</v>
      </c>
      <c r="E87741" t="s">
        <v>88</v>
      </c>
      <c r="F87741" t="s">
        <v>105</v>
      </c>
    </row>
    <row r="87742" spans="1:6" x14ac:dyDescent="0.25">
      <c r="A87742" t="s">
        <v>7</v>
      </c>
      <c r="B87742">
        <v>4780582</v>
      </c>
      <c r="C87742" t="s">
        <v>1478</v>
      </c>
      <c r="E87742" t="s">
        <v>2666</v>
      </c>
      <c r="F87742" t="s">
        <v>110</v>
      </c>
    </row>
    <row r="87743" spans="1:6" x14ac:dyDescent="0.25">
      <c r="A87743" t="s">
        <v>7</v>
      </c>
      <c r="B87743">
        <v>4780620</v>
      </c>
      <c r="C87743" t="s">
        <v>2140</v>
      </c>
      <c r="E87743" t="s">
        <v>548</v>
      </c>
      <c r="F87743" t="s">
        <v>161</v>
      </c>
    </row>
    <row r="87744" spans="1:6" x14ac:dyDescent="0.25">
      <c r="A87744" t="s">
        <v>7</v>
      </c>
      <c r="B87744">
        <v>4780624</v>
      </c>
      <c r="C87744" t="s">
        <v>2140</v>
      </c>
      <c r="E87744" t="s">
        <v>11369</v>
      </c>
      <c r="F87744" t="s">
        <v>27646</v>
      </c>
    </row>
    <row r="87745" spans="1:6" x14ac:dyDescent="0.25">
      <c r="A87745" t="s">
        <v>7</v>
      </c>
      <c r="B87745">
        <v>4780669</v>
      </c>
      <c r="C87745" t="s">
        <v>2618</v>
      </c>
      <c r="E87745" t="s">
        <v>87</v>
      </c>
      <c r="F87745" t="s">
        <v>2791</v>
      </c>
    </row>
    <row r="87746" spans="1:6" x14ac:dyDescent="0.25">
      <c r="A87746" t="s">
        <v>7</v>
      </c>
      <c r="B87746">
        <v>4780733</v>
      </c>
      <c r="C87746" t="s">
        <v>1450</v>
      </c>
      <c r="E87746" t="s">
        <v>294</v>
      </c>
      <c r="F87746" t="s">
        <v>841</v>
      </c>
    </row>
    <row r="87747" spans="1:6" x14ac:dyDescent="0.25">
      <c r="A87747" t="s">
        <v>7</v>
      </c>
      <c r="B87747">
        <v>4780809</v>
      </c>
      <c r="C87747" t="s">
        <v>101</v>
      </c>
      <c r="E87747" t="s">
        <v>57</v>
      </c>
      <c r="F87747" t="s">
        <v>10254</v>
      </c>
    </row>
    <row r="87748" spans="1:6" x14ac:dyDescent="0.25">
      <c r="A87748" t="s">
        <v>7</v>
      </c>
      <c r="B87748">
        <v>4780824</v>
      </c>
      <c r="C87748" t="s">
        <v>2415</v>
      </c>
      <c r="E87748" t="s">
        <v>139</v>
      </c>
      <c r="F87748" t="s">
        <v>244</v>
      </c>
    </row>
    <row r="87749" spans="1:6" x14ac:dyDescent="0.25">
      <c r="A87749" t="s">
        <v>7</v>
      </c>
      <c r="B87749">
        <v>4780830</v>
      </c>
      <c r="C87749" t="s">
        <v>2415</v>
      </c>
      <c r="E87749" t="s">
        <v>160</v>
      </c>
      <c r="F87749" t="s">
        <v>11</v>
      </c>
    </row>
    <row r="87750" spans="1:6" x14ac:dyDescent="0.25">
      <c r="A87750" t="s">
        <v>7</v>
      </c>
      <c r="B87750">
        <v>4780834</v>
      </c>
      <c r="C87750" t="s">
        <v>1471</v>
      </c>
      <c r="E87750" t="s">
        <v>12485</v>
      </c>
      <c r="F87750" t="s">
        <v>15626</v>
      </c>
    </row>
    <row r="87751" spans="1:6" x14ac:dyDescent="0.25">
      <c r="A87751" t="s">
        <v>7</v>
      </c>
      <c r="B87751">
        <v>4780886</v>
      </c>
      <c r="C87751" t="s">
        <v>1402</v>
      </c>
      <c r="E87751" t="s">
        <v>19164</v>
      </c>
      <c r="F87751" t="s">
        <v>24911</v>
      </c>
    </row>
    <row r="87752" spans="1:6" x14ac:dyDescent="0.25">
      <c r="A87752" t="s">
        <v>7</v>
      </c>
      <c r="B87752">
        <v>4780952</v>
      </c>
      <c r="C87752" t="s">
        <v>1402</v>
      </c>
      <c r="E87752" t="s">
        <v>23466</v>
      </c>
      <c r="F87752" t="s">
        <v>749</v>
      </c>
    </row>
    <row r="87753" spans="1:6" x14ac:dyDescent="0.25">
      <c r="A87753" t="s">
        <v>7</v>
      </c>
      <c r="B87753">
        <v>4780953</v>
      </c>
      <c r="C87753" t="s">
        <v>1402</v>
      </c>
      <c r="E87753" t="s">
        <v>4537</v>
      </c>
      <c r="F87753" t="s">
        <v>709</v>
      </c>
    </row>
    <row r="87754" spans="1:6" x14ac:dyDescent="0.25">
      <c r="A87754" t="s">
        <v>7</v>
      </c>
      <c r="B87754">
        <v>4781083</v>
      </c>
      <c r="C87754" t="s">
        <v>1575</v>
      </c>
      <c r="E87754" t="s">
        <v>747</v>
      </c>
      <c r="F87754" t="s">
        <v>1982</v>
      </c>
    </row>
    <row r="87755" spans="1:6" x14ac:dyDescent="0.25">
      <c r="A87755" t="s">
        <v>7</v>
      </c>
      <c r="B87755">
        <v>4781171</v>
      </c>
      <c r="C87755" t="s">
        <v>1402</v>
      </c>
      <c r="E87755" t="s">
        <v>19</v>
      </c>
      <c r="F87755" t="s">
        <v>139</v>
      </c>
    </row>
    <row r="87756" spans="1:6" x14ac:dyDescent="0.25">
      <c r="A87756" t="s">
        <v>7</v>
      </c>
      <c r="B87756">
        <v>4781233</v>
      </c>
      <c r="C87756" t="s">
        <v>1828</v>
      </c>
      <c r="E87756" t="s">
        <v>217</v>
      </c>
      <c r="F87756" t="s">
        <v>10</v>
      </c>
    </row>
    <row r="87757" spans="1:6" x14ac:dyDescent="0.25">
      <c r="A87757" t="s">
        <v>7</v>
      </c>
      <c r="B87757">
        <v>4781399</v>
      </c>
      <c r="C87757" t="s">
        <v>401</v>
      </c>
      <c r="E87757" t="s">
        <v>836</v>
      </c>
      <c r="F87757" t="s">
        <v>71</v>
      </c>
    </row>
    <row r="87758" spans="1:6" x14ac:dyDescent="0.25">
      <c r="A87758" t="s">
        <v>7</v>
      </c>
      <c r="B87758">
        <v>4781467</v>
      </c>
      <c r="C87758" t="s">
        <v>1257</v>
      </c>
      <c r="E87758" t="s">
        <v>269</v>
      </c>
      <c r="F87758" t="s">
        <v>381</v>
      </c>
    </row>
    <row r="87759" spans="1:6" x14ac:dyDescent="0.25">
      <c r="A87759" t="s">
        <v>7</v>
      </c>
      <c r="B87759">
        <v>4781515</v>
      </c>
      <c r="C87759" t="s">
        <v>1447</v>
      </c>
      <c r="E87759" t="s">
        <v>57</v>
      </c>
      <c r="F87759" t="s">
        <v>83</v>
      </c>
    </row>
    <row r="87760" spans="1:6" x14ac:dyDescent="0.25">
      <c r="A87760" t="s">
        <v>7</v>
      </c>
      <c r="B87760">
        <v>4781571</v>
      </c>
      <c r="C87760" t="s">
        <v>1345</v>
      </c>
      <c r="E87760" t="s">
        <v>518</v>
      </c>
      <c r="F87760" t="s">
        <v>127</v>
      </c>
    </row>
    <row r="87761" spans="1:6" x14ac:dyDescent="0.25">
      <c r="A87761" t="s">
        <v>7</v>
      </c>
      <c r="B87761">
        <v>4781580</v>
      </c>
      <c r="C87761" t="s">
        <v>1795</v>
      </c>
      <c r="E87761" t="s">
        <v>236</v>
      </c>
      <c r="F87761" t="s">
        <v>674</v>
      </c>
    </row>
    <row r="87762" spans="1:6" x14ac:dyDescent="0.25">
      <c r="A87762" t="s">
        <v>7</v>
      </c>
      <c r="B87762">
        <v>4781597</v>
      </c>
      <c r="C87762" t="s">
        <v>1144</v>
      </c>
      <c r="E87762" t="s">
        <v>213</v>
      </c>
      <c r="F87762" t="s">
        <v>552</v>
      </c>
    </row>
    <row r="87763" spans="1:6" x14ac:dyDescent="0.25">
      <c r="A87763" t="s">
        <v>7</v>
      </c>
      <c r="B87763">
        <v>4781650</v>
      </c>
      <c r="C87763" t="s">
        <v>4310</v>
      </c>
      <c r="E87763" t="s">
        <v>747</v>
      </c>
      <c r="F87763" t="s">
        <v>87</v>
      </c>
    </row>
    <row r="87764" spans="1:6" x14ac:dyDescent="0.25">
      <c r="A87764" t="s">
        <v>7</v>
      </c>
      <c r="B87764">
        <v>4781791</v>
      </c>
      <c r="C87764" t="s">
        <v>1409</v>
      </c>
      <c r="E87764" t="s">
        <v>164</v>
      </c>
      <c r="F87764" t="s">
        <v>122</v>
      </c>
    </row>
    <row r="87765" spans="1:6" x14ac:dyDescent="0.25">
      <c r="A87765" t="s">
        <v>7</v>
      </c>
      <c r="B87765">
        <v>4781953</v>
      </c>
      <c r="C87765" t="s">
        <v>1359</v>
      </c>
      <c r="E87765" t="s">
        <v>20</v>
      </c>
      <c r="F87765" t="s">
        <v>105</v>
      </c>
    </row>
    <row r="87766" spans="1:6" x14ac:dyDescent="0.25">
      <c r="A87766" t="s">
        <v>7</v>
      </c>
      <c r="B87766">
        <v>4781962</v>
      </c>
      <c r="C87766" t="s">
        <v>904</v>
      </c>
      <c r="E87766" t="s">
        <v>177</v>
      </c>
      <c r="F87766" t="s">
        <v>65</v>
      </c>
    </row>
    <row r="87767" spans="1:6" x14ac:dyDescent="0.25">
      <c r="A87767" t="s">
        <v>7</v>
      </c>
      <c r="B87767">
        <v>4831621</v>
      </c>
      <c r="C87767" t="s">
        <v>1120</v>
      </c>
      <c r="E87767" t="s">
        <v>27647</v>
      </c>
      <c r="F87767" t="s">
        <v>13359</v>
      </c>
    </row>
    <row r="87768" spans="1:6" x14ac:dyDescent="0.25">
      <c r="A87768" t="s">
        <v>7</v>
      </c>
      <c r="B87768">
        <v>4831622</v>
      </c>
      <c r="C87768" t="s">
        <v>1120</v>
      </c>
      <c r="E87768" t="s">
        <v>127</v>
      </c>
      <c r="F87768" t="s">
        <v>22106</v>
      </c>
    </row>
    <row r="87769" spans="1:6" x14ac:dyDescent="0.25">
      <c r="A87769" t="s">
        <v>7</v>
      </c>
      <c r="B87769">
        <v>4832168</v>
      </c>
      <c r="C87769" t="s">
        <v>5542</v>
      </c>
      <c r="E87769" t="s">
        <v>221</v>
      </c>
      <c r="F87769" t="s">
        <v>87</v>
      </c>
    </row>
    <row r="87770" spans="1:6" x14ac:dyDescent="0.25">
      <c r="A87770" t="s">
        <v>7</v>
      </c>
      <c r="B87770">
        <v>4835632</v>
      </c>
      <c r="C87770" t="s">
        <v>2318</v>
      </c>
      <c r="E87770" t="s">
        <v>754</v>
      </c>
      <c r="F87770" t="s">
        <v>13157</v>
      </c>
    </row>
    <row r="87771" spans="1:6" x14ac:dyDescent="0.25">
      <c r="A87771" t="s">
        <v>7</v>
      </c>
      <c r="B87771">
        <v>4863110</v>
      </c>
      <c r="C87771" t="s">
        <v>3816</v>
      </c>
      <c r="E87771" t="s">
        <v>9773</v>
      </c>
      <c r="F87771" t="s">
        <v>474</v>
      </c>
    </row>
    <row r="87772" spans="1:6" x14ac:dyDescent="0.25">
      <c r="A87772" t="s">
        <v>7</v>
      </c>
      <c r="B87772">
        <v>4877135</v>
      </c>
      <c r="C87772" t="s">
        <v>1863</v>
      </c>
      <c r="E87772" t="s">
        <v>598</v>
      </c>
      <c r="F87772" t="s">
        <v>5002</v>
      </c>
    </row>
    <row r="87773" spans="1:6" x14ac:dyDescent="0.25">
      <c r="A87773" t="s">
        <v>7</v>
      </c>
      <c r="B87773">
        <v>4929457</v>
      </c>
      <c r="C87773" t="s">
        <v>3914</v>
      </c>
      <c r="E87773" t="s">
        <v>269</v>
      </c>
      <c r="F87773" t="s">
        <v>381</v>
      </c>
    </row>
    <row r="87774" spans="1:6" x14ac:dyDescent="0.25">
      <c r="A87774" t="s">
        <v>7</v>
      </c>
      <c r="B87774">
        <v>4932567</v>
      </c>
      <c r="C87774" t="s">
        <v>3959</v>
      </c>
      <c r="E87774" t="s">
        <v>19141</v>
      </c>
      <c r="F87774" t="s">
        <v>1168</v>
      </c>
    </row>
    <row r="87775" spans="1:6" x14ac:dyDescent="0.25">
      <c r="A87775" t="s">
        <v>7</v>
      </c>
      <c r="B87775">
        <v>4943106</v>
      </c>
      <c r="C87775" t="s">
        <v>1419</v>
      </c>
      <c r="E87775" t="s">
        <v>804</v>
      </c>
      <c r="F87775" t="s">
        <v>221</v>
      </c>
    </row>
    <row r="87776" spans="1:6" x14ac:dyDescent="0.25">
      <c r="A87776" t="s">
        <v>7</v>
      </c>
      <c r="B87776">
        <v>4944978</v>
      </c>
      <c r="C87776" t="s">
        <v>1168</v>
      </c>
      <c r="E87776" t="s">
        <v>255</v>
      </c>
      <c r="F87776" t="s">
        <v>137</v>
      </c>
    </row>
    <row r="87777" spans="1:6" x14ac:dyDescent="0.25">
      <c r="A87777" t="s">
        <v>7</v>
      </c>
      <c r="B87777">
        <v>4945076</v>
      </c>
      <c r="C87777" t="s">
        <v>1257</v>
      </c>
      <c r="E87777" t="s">
        <v>29</v>
      </c>
      <c r="F87777" t="s">
        <v>2322</v>
      </c>
    </row>
    <row r="87778" spans="1:6" x14ac:dyDescent="0.25">
      <c r="A87778" t="s">
        <v>7</v>
      </c>
      <c r="B87778">
        <v>4946764</v>
      </c>
      <c r="C87778" t="s">
        <v>6677</v>
      </c>
      <c r="E87778" t="s">
        <v>27648</v>
      </c>
      <c r="F87778" t="s">
        <v>3936</v>
      </c>
    </row>
    <row r="87779" spans="1:6" x14ac:dyDescent="0.25">
      <c r="A87779" t="s">
        <v>7</v>
      </c>
      <c r="B87779">
        <v>4983980</v>
      </c>
      <c r="C87779" t="s">
        <v>2052</v>
      </c>
      <c r="E87779" t="s">
        <v>376</v>
      </c>
      <c r="F87779" t="s">
        <v>59</v>
      </c>
    </row>
    <row r="87780" spans="1:6" x14ac:dyDescent="0.25">
      <c r="A87780" t="s">
        <v>7</v>
      </c>
      <c r="B87780">
        <v>4986141</v>
      </c>
      <c r="C87780" t="s">
        <v>2925</v>
      </c>
      <c r="E87780" t="s">
        <v>4036</v>
      </c>
      <c r="F87780" t="s">
        <v>7122</v>
      </c>
    </row>
    <row r="87781" spans="1:6" x14ac:dyDescent="0.25">
      <c r="A87781" t="s">
        <v>7</v>
      </c>
      <c r="B87781">
        <v>4986635</v>
      </c>
      <c r="C87781" t="s">
        <v>1844</v>
      </c>
      <c r="E87781" t="s">
        <v>408</v>
      </c>
      <c r="F87781" t="s">
        <v>67</v>
      </c>
    </row>
    <row r="87782" spans="1:6" x14ac:dyDescent="0.25">
      <c r="A87782" t="s">
        <v>7</v>
      </c>
      <c r="B87782">
        <v>4998740</v>
      </c>
      <c r="C87782" t="s">
        <v>1447</v>
      </c>
      <c r="E87782" t="s">
        <v>62</v>
      </c>
      <c r="F87782" t="s">
        <v>1203</v>
      </c>
    </row>
    <row r="87783" spans="1:6" x14ac:dyDescent="0.25">
      <c r="A87783" t="s">
        <v>7</v>
      </c>
      <c r="B87783">
        <v>4999716</v>
      </c>
      <c r="C87783" t="s">
        <v>1745</v>
      </c>
      <c r="E87783" t="s">
        <v>20</v>
      </c>
      <c r="F87783" t="s">
        <v>238</v>
      </c>
    </row>
    <row r="87784" spans="1:6" x14ac:dyDescent="0.25">
      <c r="A87784" t="s">
        <v>7</v>
      </c>
      <c r="B87784">
        <v>4999814</v>
      </c>
      <c r="C87784" t="s">
        <v>3757</v>
      </c>
      <c r="E87784" t="s">
        <v>41</v>
      </c>
      <c r="F87784" t="s">
        <v>135</v>
      </c>
    </row>
    <row r="87785" spans="1:6" x14ac:dyDescent="0.25">
      <c r="A87785" t="s">
        <v>7</v>
      </c>
      <c r="B87785">
        <v>5090431</v>
      </c>
      <c r="C87785" t="s">
        <v>2597</v>
      </c>
      <c r="E87785" t="s">
        <v>591</v>
      </c>
      <c r="F87785" t="s">
        <v>315</v>
      </c>
    </row>
    <row r="87786" spans="1:6" x14ac:dyDescent="0.25">
      <c r="A87786" t="s">
        <v>7</v>
      </c>
      <c r="B87786">
        <v>5092351</v>
      </c>
      <c r="C87786" t="s">
        <v>1374</v>
      </c>
      <c r="E87786" t="s">
        <v>247</v>
      </c>
      <c r="F87786" t="s">
        <v>2203</v>
      </c>
    </row>
    <row r="87787" spans="1:6" x14ac:dyDescent="0.25">
      <c r="A87787" t="s">
        <v>7</v>
      </c>
      <c r="B87787">
        <v>5132299</v>
      </c>
      <c r="C87787" t="s">
        <v>5812</v>
      </c>
      <c r="E87787" t="s">
        <v>112</v>
      </c>
      <c r="F87787" t="s">
        <v>365</v>
      </c>
    </row>
    <row r="87788" spans="1:6" x14ac:dyDescent="0.25">
      <c r="A87788" t="s">
        <v>7</v>
      </c>
      <c r="B87788">
        <v>5151119</v>
      </c>
      <c r="C87788" t="s">
        <v>1486</v>
      </c>
      <c r="E87788" t="s">
        <v>552</v>
      </c>
      <c r="F87788" t="s">
        <v>515</v>
      </c>
    </row>
    <row r="87789" spans="1:6" x14ac:dyDescent="0.25">
      <c r="A87789" t="s">
        <v>7</v>
      </c>
      <c r="B87789">
        <v>5151615</v>
      </c>
      <c r="C87789" t="s">
        <v>1693</v>
      </c>
      <c r="E87789" t="s">
        <v>2590</v>
      </c>
      <c r="F87789" t="s">
        <v>99</v>
      </c>
    </row>
    <row r="87790" spans="1:6" x14ac:dyDescent="0.25">
      <c r="A87790" t="s">
        <v>7</v>
      </c>
      <c r="B87790">
        <v>5153210</v>
      </c>
      <c r="C87790" t="s">
        <v>1982</v>
      </c>
      <c r="E87790" t="s">
        <v>2575</v>
      </c>
      <c r="F87790" t="s">
        <v>106</v>
      </c>
    </row>
    <row r="87791" spans="1:6" x14ac:dyDescent="0.25">
      <c r="A87791" t="s">
        <v>7</v>
      </c>
      <c r="B87791">
        <v>5165019</v>
      </c>
      <c r="C87791" t="s">
        <v>2743</v>
      </c>
      <c r="E87791" t="s">
        <v>5080</v>
      </c>
      <c r="F87791" t="s">
        <v>315</v>
      </c>
    </row>
    <row r="87792" spans="1:6" x14ac:dyDescent="0.25">
      <c r="A87792" t="s">
        <v>7</v>
      </c>
      <c r="B87792">
        <v>5185802</v>
      </c>
      <c r="C87792" t="s">
        <v>7300</v>
      </c>
      <c r="E87792" t="s">
        <v>62</v>
      </c>
      <c r="F87792" t="s">
        <v>557</v>
      </c>
    </row>
    <row r="87793" spans="1:6" x14ac:dyDescent="0.25">
      <c r="A87793" t="s">
        <v>7</v>
      </c>
      <c r="B87793">
        <v>5244686</v>
      </c>
      <c r="C87793" t="s">
        <v>1846</v>
      </c>
      <c r="E87793" t="s">
        <v>27649</v>
      </c>
      <c r="F87793" t="s">
        <v>7122</v>
      </c>
    </row>
    <row r="87794" spans="1:6" x14ac:dyDescent="0.25">
      <c r="A87794" t="s">
        <v>7</v>
      </c>
      <c r="B87794">
        <v>5330840</v>
      </c>
      <c r="C87794" t="s">
        <v>1815</v>
      </c>
      <c r="E87794" t="s">
        <v>104</v>
      </c>
      <c r="F87794" t="s">
        <v>37</v>
      </c>
    </row>
    <row r="87795" spans="1:6" x14ac:dyDescent="0.25">
      <c r="A87795" t="s">
        <v>7</v>
      </c>
      <c r="B87795">
        <v>5360693</v>
      </c>
      <c r="C87795" t="s">
        <v>1219</v>
      </c>
      <c r="E87795" t="s">
        <v>41</v>
      </c>
      <c r="F87795" t="s">
        <v>135</v>
      </c>
    </row>
    <row r="87796" spans="1:6" x14ac:dyDescent="0.25">
      <c r="A87796" t="s">
        <v>7</v>
      </c>
      <c r="B87796">
        <v>5361374</v>
      </c>
      <c r="C87796" t="s">
        <v>1334</v>
      </c>
      <c r="E87796" t="s">
        <v>564</v>
      </c>
      <c r="F87796" t="s">
        <v>27650</v>
      </c>
    </row>
    <row r="87797" spans="1:6" x14ac:dyDescent="0.25">
      <c r="A87797" t="s">
        <v>7</v>
      </c>
      <c r="B87797">
        <v>5361835</v>
      </c>
      <c r="C87797" t="s">
        <v>1120</v>
      </c>
      <c r="E87797" t="s">
        <v>294</v>
      </c>
      <c r="F87797" t="s">
        <v>7122</v>
      </c>
    </row>
    <row r="87798" spans="1:6" x14ac:dyDescent="0.25">
      <c r="A87798" t="s">
        <v>7</v>
      </c>
      <c r="B87798">
        <v>5362309</v>
      </c>
      <c r="C87798" t="s">
        <v>1374</v>
      </c>
      <c r="E87798" t="s">
        <v>315</v>
      </c>
      <c r="F87798" t="s">
        <v>27651</v>
      </c>
    </row>
    <row r="87799" spans="1:6" x14ac:dyDescent="0.25">
      <c r="A87799" t="s">
        <v>7</v>
      </c>
      <c r="B87799">
        <v>5362402</v>
      </c>
      <c r="C87799" t="s">
        <v>2184</v>
      </c>
      <c r="E87799" t="s">
        <v>138</v>
      </c>
      <c r="F87799" t="s">
        <v>27652</v>
      </c>
    </row>
    <row r="87800" spans="1:6" x14ac:dyDescent="0.25">
      <c r="A87800" t="s">
        <v>7</v>
      </c>
      <c r="B87800">
        <v>5362458</v>
      </c>
      <c r="C87800" t="s">
        <v>1966</v>
      </c>
      <c r="E87800" t="s">
        <v>27653</v>
      </c>
      <c r="F87800" t="s">
        <v>900</v>
      </c>
    </row>
    <row r="87801" spans="1:6" x14ac:dyDescent="0.25">
      <c r="A87801" t="s">
        <v>7</v>
      </c>
      <c r="B87801">
        <v>5362876</v>
      </c>
      <c r="C87801" t="s">
        <v>1447</v>
      </c>
      <c r="E87801" t="s">
        <v>67</v>
      </c>
      <c r="F87801" t="s">
        <v>7122</v>
      </c>
    </row>
    <row r="87802" spans="1:6" x14ac:dyDescent="0.25">
      <c r="A87802" t="s">
        <v>7</v>
      </c>
      <c r="B87802">
        <v>5387293</v>
      </c>
      <c r="C87802" t="s">
        <v>2111</v>
      </c>
      <c r="E87802" t="s">
        <v>981</v>
      </c>
      <c r="F87802" t="s">
        <v>10258</v>
      </c>
    </row>
    <row r="87803" spans="1:6" x14ac:dyDescent="0.25">
      <c r="A87803" t="s">
        <v>7</v>
      </c>
      <c r="B87803">
        <v>5402662</v>
      </c>
      <c r="C87803" t="s">
        <v>27654</v>
      </c>
      <c r="E87803" t="s">
        <v>971</v>
      </c>
      <c r="F87803" t="s">
        <v>1030</v>
      </c>
    </row>
    <row r="87804" spans="1:6" x14ac:dyDescent="0.25">
      <c r="A87804" t="s">
        <v>7</v>
      </c>
      <c r="B87804">
        <v>5451412</v>
      </c>
      <c r="C87804" t="s">
        <v>2274</v>
      </c>
      <c r="E87804" t="s">
        <v>4021</v>
      </c>
      <c r="F87804" t="s">
        <v>455</v>
      </c>
    </row>
    <row r="87805" spans="1:6" x14ac:dyDescent="0.25">
      <c r="A87805" t="s">
        <v>7</v>
      </c>
      <c r="B87805">
        <v>5551006</v>
      </c>
      <c r="C87805" t="s">
        <v>8202</v>
      </c>
      <c r="E87805" t="s">
        <v>41</v>
      </c>
      <c r="F87805" t="s">
        <v>27655</v>
      </c>
    </row>
    <row r="87806" spans="1:6" x14ac:dyDescent="0.25">
      <c r="A87806" t="s">
        <v>7</v>
      </c>
      <c r="B87806">
        <v>5552616</v>
      </c>
      <c r="C87806" t="s">
        <v>9956</v>
      </c>
      <c r="E87806" t="s">
        <v>139</v>
      </c>
      <c r="F87806" t="s">
        <v>529</v>
      </c>
    </row>
    <row r="87807" spans="1:6" x14ac:dyDescent="0.25">
      <c r="A87807" t="s">
        <v>7</v>
      </c>
      <c r="B87807">
        <v>5552773</v>
      </c>
      <c r="C87807" t="s">
        <v>1144</v>
      </c>
      <c r="E87807" t="s">
        <v>41</v>
      </c>
      <c r="F87807" t="s">
        <v>447</v>
      </c>
    </row>
    <row r="87808" spans="1:6" x14ac:dyDescent="0.25">
      <c r="A87808" t="s">
        <v>7</v>
      </c>
      <c r="B87808">
        <v>5555961</v>
      </c>
      <c r="C87808" t="s">
        <v>1345</v>
      </c>
      <c r="E87808" t="s">
        <v>981</v>
      </c>
      <c r="F87808" t="s">
        <v>265</v>
      </c>
    </row>
    <row r="87809" spans="1:6" x14ac:dyDescent="0.25">
      <c r="A87809" t="s">
        <v>7</v>
      </c>
      <c r="B87809">
        <v>5556519</v>
      </c>
      <c r="C87809" t="s">
        <v>1120</v>
      </c>
      <c r="E87809" t="s">
        <v>149</v>
      </c>
      <c r="F87809" t="s">
        <v>94</v>
      </c>
    </row>
    <row r="87810" spans="1:6" x14ac:dyDescent="0.25">
      <c r="A87810" t="s">
        <v>7</v>
      </c>
      <c r="B87810">
        <v>5558489</v>
      </c>
      <c r="C87810" t="s">
        <v>9921</v>
      </c>
      <c r="E87810" t="s">
        <v>7790</v>
      </c>
      <c r="F87810" t="s">
        <v>4982</v>
      </c>
    </row>
    <row r="87811" spans="1:6" x14ac:dyDescent="0.25">
      <c r="A87811" t="s">
        <v>7</v>
      </c>
      <c r="B87811">
        <v>5561996</v>
      </c>
      <c r="C87811" t="s">
        <v>16647</v>
      </c>
      <c r="E87811" t="s">
        <v>4376</v>
      </c>
      <c r="F87811" t="s">
        <v>134</v>
      </c>
    </row>
    <row r="87812" spans="1:6" x14ac:dyDescent="0.25">
      <c r="A87812" t="s">
        <v>7</v>
      </c>
      <c r="B87812">
        <v>5597459</v>
      </c>
      <c r="C87812" t="s">
        <v>1962</v>
      </c>
      <c r="E87812" t="s">
        <v>598</v>
      </c>
      <c r="F87812" t="s">
        <v>1847</v>
      </c>
    </row>
    <row r="87813" spans="1:6" x14ac:dyDescent="0.25">
      <c r="A87813" t="s">
        <v>7</v>
      </c>
      <c r="B87813">
        <v>5620116</v>
      </c>
      <c r="C87813" t="s">
        <v>2062</v>
      </c>
      <c r="E87813" t="s">
        <v>64</v>
      </c>
      <c r="F87813" t="s">
        <v>87</v>
      </c>
    </row>
    <row r="87814" spans="1:6" x14ac:dyDescent="0.25">
      <c r="A87814" t="s">
        <v>7</v>
      </c>
      <c r="B87814">
        <v>5620934</v>
      </c>
      <c r="C87814" t="s">
        <v>380</v>
      </c>
      <c r="E87814" t="s">
        <v>408</v>
      </c>
      <c r="F87814" t="s">
        <v>23876</v>
      </c>
    </row>
    <row r="87815" spans="1:6" x14ac:dyDescent="0.25">
      <c r="A87815" t="s">
        <v>7</v>
      </c>
      <c r="B87815">
        <v>5642061</v>
      </c>
      <c r="C87815" t="s">
        <v>2821</v>
      </c>
      <c r="E87815" t="s">
        <v>535</v>
      </c>
      <c r="F87815" t="s">
        <v>971</v>
      </c>
    </row>
    <row r="87816" spans="1:6" x14ac:dyDescent="0.25">
      <c r="A87816" t="s">
        <v>7</v>
      </c>
      <c r="B87816">
        <v>5675297</v>
      </c>
      <c r="C87816" t="s">
        <v>3940</v>
      </c>
      <c r="E87816" t="s">
        <v>527</v>
      </c>
      <c r="F87816" t="s">
        <v>1377</v>
      </c>
    </row>
    <row r="87817" spans="1:6" x14ac:dyDescent="0.25">
      <c r="A87817" t="s">
        <v>7</v>
      </c>
      <c r="B87817">
        <v>5817831</v>
      </c>
      <c r="C87817" t="s">
        <v>19061</v>
      </c>
      <c r="E87817" t="s">
        <v>452</v>
      </c>
      <c r="F87817" t="s">
        <v>8640</v>
      </c>
    </row>
    <row r="87818" spans="1:6" x14ac:dyDescent="0.25">
      <c r="A87818" t="s">
        <v>7</v>
      </c>
      <c r="B87818">
        <v>5845358</v>
      </c>
      <c r="C87818" t="s">
        <v>6190</v>
      </c>
      <c r="E87818" t="s">
        <v>820</v>
      </c>
      <c r="F87818" t="s">
        <v>7122</v>
      </c>
    </row>
    <row r="87819" spans="1:6" x14ac:dyDescent="0.25">
      <c r="A87819" t="s">
        <v>7</v>
      </c>
      <c r="B87819">
        <v>5859503</v>
      </c>
      <c r="C87819" t="s">
        <v>9702</v>
      </c>
      <c r="E87819" t="s">
        <v>360</v>
      </c>
      <c r="F87819" t="s">
        <v>27656</v>
      </c>
    </row>
    <row r="87820" spans="1:6" x14ac:dyDescent="0.25">
      <c r="A87820" t="s">
        <v>7</v>
      </c>
      <c r="B87820">
        <v>5873974</v>
      </c>
      <c r="C87820" t="s">
        <v>2121</v>
      </c>
      <c r="E87820" t="s">
        <v>1172</v>
      </c>
      <c r="F87820" t="s">
        <v>2316</v>
      </c>
    </row>
    <row r="87821" spans="1:6" x14ac:dyDescent="0.25">
      <c r="A87821" t="s">
        <v>7</v>
      </c>
      <c r="B87821">
        <v>5878664</v>
      </c>
      <c r="C87821" t="s">
        <v>5634</v>
      </c>
      <c r="E87821" t="s">
        <v>27657</v>
      </c>
      <c r="F87821" t="s">
        <v>22567</v>
      </c>
    </row>
    <row r="87822" spans="1:6" x14ac:dyDescent="0.25">
      <c r="A87822" t="s">
        <v>7</v>
      </c>
      <c r="B87822">
        <v>5880238</v>
      </c>
      <c r="C87822" t="s">
        <v>1951</v>
      </c>
      <c r="E87822" t="s">
        <v>217</v>
      </c>
      <c r="F87822" t="s">
        <v>524</v>
      </c>
    </row>
    <row r="87823" spans="1:6" x14ac:dyDescent="0.25">
      <c r="A87823" t="s">
        <v>7</v>
      </c>
      <c r="B87823">
        <v>5931266</v>
      </c>
      <c r="C87823" t="s">
        <v>2484</v>
      </c>
      <c r="E87823" t="s">
        <v>573</v>
      </c>
      <c r="F87823" t="s">
        <v>458</v>
      </c>
    </row>
    <row r="87824" spans="1:6" x14ac:dyDescent="0.25">
      <c r="A87824" t="s">
        <v>7</v>
      </c>
      <c r="B87824">
        <v>5937541</v>
      </c>
      <c r="C87824" t="s">
        <v>2925</v>
      </c>
      <c r="E87824" t="s">
        <v>62</v>
      </c>
      <c r="F87824" t="s">
        <v>9</v>
      </c>
    </row>
    <row r="87825" spans="1:6" x14ac:dyDescent="0.25">
      <c r="A87825" t="s">
        <v>7</v>
      </c>
      <c r="B87825">
        <v>6014471</v>
      </c>
      <c r="C87825" t="s">
        <v>2204</v>
      </c>
      <c r="E87825" t="s">
        <v>269</v>
      </c>
      <c r="F87825" t="s">
        <v>148</v>
      </c>
    </row>
    <row r="87826" spans="1:6" x14ac:dyDescent="0.25">
      <c r="A87826" t="s">
        <v>7</v>
      </c>
      <c r="B87826">
        <v>6032180</v>
      </c>
      <c r="C87826" t="s">
        <v>4724</v>
      </c>
      <c r="E87826" t="s">
        <v>99</v>
      </c>
      <c r="F87826" t="s">
        <v>2677</v>
      </c>
    </row>
    <row r="87827" spans="1:6" x14ac:dyDescent="0.25">
      <c r="A87827" t="s">
        <v>7</v>
      </c>
      <c r="B87827">
        <v>6038127</v>
      </c>
      <c r="C87827" t="s">
        <v>1844</v>
      </c>
      <c r="E87827" t="s">
        <v>13</v>
      </c>
      <c r="F87827" t="s">
        <v>27658</v>
      </c>
    </row>
    <row r="87828" spans="1:6" x14ac:dyDescent="0.25">
      <c r="A87828" t="s">
        <v>7</v>
      </c>
      <c r="B87828">
        <v>6107459</v>
      </c>
      <c r="C87828" t="s">
        <v>1447</v>
      </c>
      <c r="E87828" t="s">
        <v>12029</v>
      </c>
      <c r="F87828" t="s">
        <v>17318</v>
      </c>
    </row>
    <row r="87829" spans="1:6" x14ac:dyDescent="0.25">
      <c r="A87829" t="s">
        <v>7</v>
      </c>
      <c r="B87829">
        <v>6159467</v>
      </c>
      <c r="C87829" t="s">
        <v>1514</v>
      </c>
      <c r="E87829" t="s">
        <v>255</v>
      </c>
      <c r="F87829" t="s">
        <v>94</v>
      </c>
    </row>
    <row r="87830" spans="1:6" x14ac:dyDescent="0.25">
      <c r="A87830" t="s">
        <v>7</v>
      </c>
      <c r="B87830">
        <v>6211042</v>
      </c>
      <c r="C87830" t="s">
        <v>4431</v>
      </c>
      <c r="E87830" t="s">
        <v>408</v>
      </c>
      <c r="F87830" t="s">
        <v>435</v>
      </c>
    </row>
    <row r="87831" spans="1:6" x14ac:dyDescent="0.25">
      <c r="A87831" t="s">
        <v>7</v>
      </c>
      <c r="B87831">
        <v>6265266</v>
      </c>
      <c r="C87831" t="s">
        <v>4321</v>
      </c>
      <c r="E87831" t="s">
        <v>879</v>
      </c>
      <c r="F87831" t="s">
        <v>27659</v>
      </c>
    </row>
    <row r="87832" spans="1:6" x14ac:dyDescent="0.25">
      <c r="A87832" t="s">
        <v>7</v>
      </c>
      <c r="B87832">
        <v>6265280</v>
      </c>
      <c r="C87832" t="s">
        <v>2171</v>
      </c>
      <c r="E87832" t="s">
        <v>33</v>
      </c>
      <c r="F87832" t="s">
        <v>758</v>
      </c>
    </row>
    <row r="87833" spans="1:6" x14ac:dyDescent="0.25">
      <c r="A87833" t="s">
        <v>7</v>
      </c>
      <c r="B87833">
        <v>6266411</v>
      </c>
      <c r="C87833" t="s">
        <v>1374</v>
      </c>
      <c r="E87833" t="s">
        <v>684</v>
      </c>
      <c r="F87833" t="s">
        <v>552</v>
      </c>
    </row>
    <row r="87834" spans="1:6" x14ac:dyDescent="0.25">
      <c r="A87834" t="s">
        <v>7</v>
      </c>
      <c r="B87834">
        <v>6268379</v>
      </c>
      <c r="C87834" t="s">
        <v>1417</v>
      </c>
      <c r="E87834" t="s">
        <v>106</v>
      </c>
      <c r="F87834" t="s">
        <v>161</v>
      </c>
    </row>
    <row r="87835" spans="1:6" x14ac:dyDescent="0.25">
      <c r="A87835" t="s">
        <v>7</v>
      </c>
      <c r="B87835">
        <v>6311346</v>
      </c>
      <c r="C87835" t="s">
        <v>303</v>
      </c>
      <c r="E87835" t="s">
        <v>121</v>
      </c>
      <c r="F87835" t="s">
        <v>25</v>
      </c>
    </row>
    <row r="87836" spans="1:6" x14ac:dyDescent="0.25">
      <c r="A87836" t="s">
        <v>7</v>
      </c>
      <c r="B87836">
        <v>6375173</v>
      </c>
      <c r="C87836" t="s">
        <v>27660</v>
      </c>
      <c r="E87836" t="s">
        <v>27661</v>
      </c>
      <c r="F87836" t="s">
        <v>7029</v>
      </c>
    </row>
    <row r="87837" spans="1:6" x14ac:dyDescent="0.25">
      <c r="A87837" t="s">
        <v>7</v>
      </c>
      <c r="B87837">
        <v>6377900</v>
      </c>
      <c r="C87837" t="s">
        <v>27662</v>
      </c>
      <c r="E87837" t="s">
        <v>27663</v>
      </c>
      <c r="F87837" t="s">
        <v>16237</v>
      </c>
    </row>
    <row r="87838" spans="1:6" x14ac:dyDescent="0.25">
      <c r="A87838" t="s">
        <v>7</v>
      </c>
      <c r="B87838">
        <v>6377949</v>
      </c>
      <c r="C87838" t="s">
        <v>27664</v>
      </c>
      <c r="E87838" t="s">
        <v>27665</v>
      </c>
      <c r="F87838" t="s">
        <v>22798</v>
      </c>
    </row>
    <row r="87839" spans="1:6" x14ac:dyDescent="0.25">
      <c r="A87839" t="s">
        <v>7</v>
      </c>
      <c r="B87839">
        <v>6392158</v>
      </c>
      <c r="C87839" t="s">
        <v>1120</v>
      </c>
      <c r="E87839" t="s">
        <v>971</v>
      </c>
      <c r="F87839" t="s">
        <v>861</v>
      </c>
    </row>
    <row r="87840" spans="1:6" x14ac:dyDescent="0.25">
      <c r="A87840" t="s">
        <v>7</v>
      </c>
      <c r="B87840">
        <v>6447851</v>
      </c>
      <c r="C87840" t="s">
        <v>2078</v>
      </c>
      <c r="E87840" t="s">
        <v>641</v>
      </c>
      <c r="F87840" t="s">
        <v>2799</v>
      </c>
    </row>
    <row r="87841" spans="1:6" x14ac:dyDescent="0.25">
      <c r="A87841" t="s">
        <v>7</v>
      </c>
      <c r="B87841">
        <v>6490332</v>
      </c>
      <c r="C87841" t="s">
        <v>3795</v>
      </c>
      <c r="E87841" t="s">
        <v>525</v>
      </c>
      <c r="F87841" t="s">
        <v>5483</v>
      </c>
    </row>
    <row r="87842" spans="1:6" x14ac:dyDescent="0.25">
      <c r="A87842" t="s">
        <v>7</v>
      </c>
      <c r="B87842">
        <v>6537733</v>
      </c>
      <c r="C87842" t="s">
        <v>2709</v>
      </c>
      <c r="E87842" t="s">
        <v>163</v>
      </c>
      <c r="F87842" t="s">
        <v>217</v>
      </c>
    </row>
    <row r="87843" spans="1:6" x14ac:dyDescent="0.25">
      <c r="A87843" t="s">
        <v>7</v>
      </c>
      <c r="B87843">
        <v>6537797</v>
      </c>
      <c r="C87843" t="s">
        <v>1236</v>
      </c>
      <c r="E87843" t="s">
        <v>532</v>
      </c>
      <c r="F87843" t="s">
        <v>66</v>
      </c>
    </row>
    <row r="87844" spans="1:6" x14ac:dyDescent="0.25">
      <c r="A87844" t="s">
        <v>7</v>
      </c>
      <c r="B87844">
        <v>6537905</v>
      </c>
      <c r="C87844" t="s">
        <v>1950</v>
      </c>
      <c r="E87844" t="s">
        <v>160</v>
      </c>
      <c r="F87844" t="s">
        <v>133</v>
      </c>
    </row>
    <row r="87845" spans="1:6" x14ac:dyDescent="0.25">
      <c r="A87845" t="s">
        <v>7</v>
      </c>
      <c r="B87845">
        <v>6537912</v>
      </c>
      <c r="C87845" t="s">
        <v>2354</v>
      </c>
      <c r="E87845" t="s">
        <v>64</v>
      </c>
      <c r="F87845" t="s">
        <v>104</v>
      </c>
    </row>
    <row r="87846" spans="1:6" x14ac:dyDescent="0.25">
      <c r="A87846" t="s">
        <v>7</v>
      </c>
      <c r="B87846">
        <v>6537959</v>
      </c>
      <c r="C87846" t="s">
        <v>3130</v>
      </c>
      <c r="E87846" t="s">
        <v>40</v>
      </c>
      <c r="F87846" t="s">
        <v>163</v>
      </c>
    </row>
    <row r="87847" spans="1:6" x14ac:dyDescent="0.25">
      <c r="A87847" t="s">
        <v>7</v>
      </c>
      <c r="B87847">
        <v>6538074</v>
      </c>
      <c r="C87847" t="s">
        <v>2274</v>
      </c>
      <c r="E87847" t="s">
        <v>297</v>
      </c>
      <c r="F87847" t="s">
        <v>2522</v>
      </c>
    </row>
    <row r="87848" spans="1:6" x14ac:dyDescent="0.25">
      <c r="A87848" t="s">
        <v>7</v>
      </c>
      <c r="B87848">
        <v>6538105</v>
      </c>
      <c r="C87848" t="s">
        <v>2185</v>
      </c>
      <c r="E87848" t="s">
        <v>9737</v>
      </c>
      <c r="F87848" t="s">
        <v>363</v>
      </c>
    </row>
    <row r="87849" spans="1:6" x14ac:dyDescent="0.25">
      <c r="A87849" t="s">
        <v>7</v>
      </c>
      <c r="B87849">
        <v>6538114</v>
      </c>
      <c r="C87849" t="s">
        <v>1442</v>
      </c>
      <c r="E87849" t="s">
        <v>519</v>
      </c>
      <c r="F87849" t="s">
        <v>45</v>
      </c>
    </row>
    <row r="87850" spans="1:6" x14ac:dyDescent="0.25">
      <c r="A87850" t="s">
        <v>7</v>
      </c>
      <c r="B87850">
        <v>6538135</v>
      </c>
      <c r="C87850" t="s">
        <v>2767</v>
      </c>
      <c r="E87850" t="s">
        <v>100</v>
      </c>
      <c r="F87850" t="s">
        <v>1003</v>
      </c>
    </row>
    <row r="87851" spans="1:6" x14ac:dyDescent="0.25">
      <c r="A87851" t="s">
        <v>7</v>
      </c>
      <c r="B87851">
        <v>6538138</v>
      </c>
      <c r="C87851" t="s">
        <v>1470</v>
      </c>
      <c r="E87851" t="s">
        <v>282</v>
      </c>
      <c r="F87851" t="s">
        <v>59</v>
      </c>
    </row>
    <row r="87852" spans="1:6" x14ac:dyDescent="0.25">
      <c r="A87852" t="s">
        <v>7</v>
      </c>
      <c r="B87852">
        <v>6538139</v>
      </c>
      <c r="C87852" t="s">
        <v>1468</v>
      </c>
      <c r="E87852" t="s">
        <v>57</v>
      </c>
      <c r="F87852" t="s">
        <v>234</v>
      </c>
    </row>
    <row r="87853" spans="1:6" x14ac:dyDescent="0.25">
      <c r="A87853" t="s">
        <v>7</v>
      </c>
      <c r="B87853">
        <v>6538193</v>
      </c>
      <c r="C87853" t="s">
        <v>623</v>
      </c>
      <c r="E87853" t="s">
        <v>20</v>
      </c>
      <c r="F87853" t="s">
        <v>835</v>
      </c>
    </row>
    <row r="87854" spans="1:6" x14ac:dyDescent="0.25">
      <c r="A87854" t="s">
        <v>7</v>
      </c>
      <c r="B87854">
        <v>6538223</v>
      </c>
      <c r="C87854" t="s">
        <v>2526</v>
      </c>
      <c r="E87854" t="s">
        <v>62</v>
      </c>
      <c r="F87854" t="s">
        <v>633</v>
      </c>
    </row>
    <row r="87855" spans="1:6" x14ac:dyDescent="0.25">
      <c r="A87855" t="s">
        <v>7</v>
      </c>
      <c r="B87855">
        <v>6538230</v>
      </c>
      <c r="C87855" t="s">
        <v>1415</v>
      </c>
      <c r="E87855" t="s">
        <v>1022</v>
      </c>
      <c r="F87855" t="s">
        <v>87</v>
      </c>
    </row>
    <row r="87856" spans="1:6" x14ac:dyDescent="0.25">
      <c r="A87856" t="s">
        <v>7</v>
      </c>
      <c r="B87856">
        <v>6544510</v>
      </c>
      <c r="C87856" t="s">
        <v>9421</v>
      </c>
      <c r="E87856" t="s">
        <v>27666</v>
      </c>
      <c r="F87856" t="s">
        <v>331</v>
      </c>
    </row>
    <row r="87857" spans="1:6" x14ac:dyDescent="0.25">
      <c r="A87857" t="s">
        <v>7</v>
      </c>
      <c r="B87857">
        <v>6545156</v>
      </c>
      <c r="C87857" t="s">
        <v>1120</v>
      </c>
      <c r="E87857" t="s">
        <v>103</v>
      </c>
      <c r="F87857" t="s">
        <v>217</v>
      </c>
    </row>
    <row r="87858" spans="1:6" x14ac:dyDescent="0.25">
      <c r="A87858" t="s">
        <v>7</v>
      </c>
      <c r="B87858">
        <v>6581340</v>
      </c>
      <c r="C87858" t="s">
        <v>2946</v>
      </c>
      <c r="E87858" t="s">
        <v>21404</v>
      </c>
      <c r="F87858" t="s">
        <v>313</v>
      </c>
    </row>
    <row r="87859" spans="1:6" x14ac:dyDescent="0.25">
      <c r="A87859" t="s">
        <v>7</v>
      </c>
      <c r="B87859">
        <v>6586875</v>
      </c>
      <c r="C87859" t="s">
        <v>1465</v>
      </c>
      <c r="E87859" t="s">
        <v>57</v>
      </c>
      <c r="F87859" t="s">
        <v>6176</v>
      </c>
    </row>
    <row r="87860" spans="1:6" x14ac:dyDescent="0.25">
      <c r="A87860" t="s">
        <v>7</v>
      </c>
      <c r="B87860">
        <v>6587246</v>
      </c>
      <c r="C87860" t="s">
        <v>594</v>
      </c>
      <c r="E87860" t="s">
        <v>449</v>
      </c>
      <c r="F87860" t="s">
        <v>27667</v>
      </c>
    </row>
    <row r="87861" spans="1:6" x14ac:dyDescent="0.25">
      <c r="A87861" t="s">
        <v>7</v>
      </c>
      <c r="B87861">
        <v>6601023</v>
      </c>
      <c r="C87861" t="s">
        <v>1844</v>
      </c>
      <c r="E87861" t="s">
        <v>100</v>
      </c>
      <c r="F87861" t="s">
        <v>3936</v>
      </c>
    </row>
    <row r="87862" spans="1:6" x14ac:dyDescent="0.25">
      <c r="A87862" t="s">
        <v>7</v>
      </c>
      <c r="B87862">
        <v>6601446</v>
      </c>
      <c r="C87862" t="s">
        <v>11318</v>
      </c>
      <c r="E87862" t="s">
        <v>2244</v>
      </c>
      <c r="F87862" t="s">
        <v>147</v>
      </c>
    </row>
    <row r="87863" spans="1:6" x14ac:dyDescent="0.25">
      <c r="A87863" t="s">
        <v>7</v>
      </c>
      <c r="B87863">
        <v>6605792</v>
      </c>
      <c r="C87863" t="s">
        <v>9626</v>
      </c>
      <c r="E87863" t="s">
        <v>8891</v>
      </c>
      <c r="F87863" t="s">
        <v>125</v>
      </c>
    </row>
    <row r="87864" spans="1:6" x14ac:dyDescent="0.25">
      <c r="A87864" t="s">
        <v>7</v>
      </c>
      <c r="B87864">
        <v>6615512</v>
      </c>
      <c r="C87864" t="s">
        <v>10514</v>
      </c>
      <c r="E87864" t="s">
        <v>27668</v>
      </c>
      <c r="F87864" t="s">
        <v>5483</v>
      </c>
    </row>
    <row r="87865" spans="1:6" x14ac:dyDescent="0.25">
      <c r="A87865" t="s">
        <v>7</v>
      </c>
      <c r="B87865">
        <v>6615569</v>
      </c>
      <c r="C87865" t="s">
        <v>1845</v>
      </c>
      <c r="E87865" t="s">
        <v>963</v>
      </c>
      <c r="F87865" t="s">
        <v>27669</v>
      </c>
    </row>
    <row r="87866" spans="1:6" x14ac:dyDescent="0.25">
      <c r="A87866" t="s">
        <v>7</v>
      </c>
      <c r="B87866">
        <v>6615729</v>
      </c>
      <c r="C87866" t="s">
        <v>2018</v>
      </c>
      <c r="E87866" t="s">
        <v>20</v>
      </c>
      <c r="F87866" t="s">
        <v>15862</v>
      </c>
    </row>
    <row r="87867" spans="1:6" x14ac:dyDescent="0.25">
      <c r="A87867" t="s">
        <v>7</v>
      </c>
      <c r="B87867">
        <v>6616090</v>
      </c>
      <c r="C87867" t="s">
        <v>2709</v>
      </c>
      <c r="E87867" t="s">
        <v>604</v>
      </c>
      <c r="F87867" t="s">
        <v>12651</v>
      </c>
    </row>
    <row r="87868" spans="1:6" x14ac:dyDescent="0.25">
      <c r="A87868" t="s">
        <v>7</v>
      </c>
      <c r="B87868">
        <v>6616282</v>
      </c>
      <c r="C87868" t="s">
        <v>3757</v>
      </c>
      <c r="E87868" t="s">
        <v>213</v>
      </c>
      <c r="F87868" t="s">
        <v>80</v>
      </c>
    </row>
    <row r="87869" spans="1:6" x14ac:dyDescent="0.25">
      <c r="A87869" t="s">
        <v>7</v>
      </c>
      <c r="B87869">
        <v>6616447</v>
      </c>
      <c r="C87869" t="s">
        <v>21386</v>
      </c>
      <c r="E87869" t="s">
        <v>103</v>
      </c>
      <c r="F87869" t="s">
        <v>4356</v>
      </c>
    </row>
    <row r="87870" spans="1:6" x14ac:dyDescent="0.25">
      <c r="A87870" t="s">
        <v>7</v>
      </c>
      <c r="B87870">
        <v>6616456</v>
      </c>
      <c r="C87870" t="s">
        <v>1346</v>
      </c>
      <c r="E87870" t="s">
        <v>20</v>
      </c>
      <c r="F87870" t="s">
        <v>141</v>
      </c>
    </row>
    <row r="87871" spans="1:6" x14ac:dyDescent="0.25">
      <c r="A87871" t="s">
        <v>7</v>
      </c>
      <c r="B87871">
        <v>6625722</v>
      </c>
      <c r="C87871" t="s">
        <v>1891</v>
      </c>
      <c r="E87871" t="s">
        <v>10189</v>
      </c>
      <c r="F87871" t="s">
        <v>435</v>
      </c>
    </row>
    <row r="87872" spans="1:6" x14ac:dyDescent="0.25">
      <c r="A87872" t="s">
        <v>7</v>
      </c>
      <c r="B87872">
        <v>6626092</v>
      </c>
      <c r="C87872" t="s">
        <v>1467</v>
      </c>
      <c r="E87872" t="s">
        <v>1410</v>
      </c>
      <c r="F87872" t="s">
        <v>93</v>
      </c>
    </row>
    <row r="87873" spans="1:6" x14ac:dyDescent="0.25">
      <c r="A87873" t="s">
        <v>7</v>
      </c>
      <c r="B87873">
        <v>6640472</v>
      </c>
      <c r="C87873" t="s">
        <v>1844</v>
      </c>
      <c r="E87873" t="s">
        <v>269</v>
      </c>
      <c r="F87873" t="s">
        <v>99</v>
      </c>
    </row>
    <row r="87874" spans="1:6" x14ac:dyDescent="0.25">
      <c r="A87874" t="s">
        <v>7</v>
      </c>
      <c r="B87874">
        <v>6669703</v>
      </c>
      <c r="C87874" t="s">
        <v>1745</v>
      </c>
      <c r="E87874" t="s">
        <v>598</v>
      </c>
      <c r="F87874" t="s">
        <v>8896</v>
      </c>
    </row>
    <row r="87875" spans="1:6" x14ac:dyDescent="0.25">
      <c r="A87875" t="s">
        <v>7</v>
      </c>
      <c r="B87875">
        <v>6669722</v>
      </c>
      <c r="C87875" t="s">
        <v>1607</v>
      </c>
      <c r="E87875" t="s">
        <v>25463</v>
      </c>
      <c r="F87875" t="s">
        <v>105</v>
      </c>
    </row>
    <row r="87876" spans="1:6" x14ac:dyDescent="0.25">
      <c r="A87876" t="s">
        <v>7</v>
      </c>
      <c r="B87876">
        <v>6669723</v>
      </c>
      <c r="C87876" t="s">
        <v>1693</v>
      </c>
      <c r="E87876" t="s">
        <v>12308</v>
      </c>
      <c r="F87876" t="s">
        <v>375</v>
      </c>
    </row>
    <row r="87877" spans="1:6" x14ac:dyDescent="0.25">
      <c r="A87877" t="s">
        <v>7</v>
      </c>
      <c r="B87877">
        <v>6690823</v>
      </c>
      <c r="C87877" t="s">
        <v>2593</v>
      </c>
      <c r="E87877" t="s">
        <v>401</v>
      </c>
      <c r="F87877" t="s">
        <v>626</v>
      </c>
    </row>
    <row r="87878" spans="1:6" x14ac:dyDescent="0.25">
      <c r="A87878" t="s">
        <v>7</v>
      </c>
      <c r="B87878">
        <v>6718905</v>
      </c>
      <c r="C87878" t="s">
        <v>303</v>
      </c>
      <c r="E87878" t="s">
        <v>486</v>
      </c>
      <c r="F87878" t="s">
        <v>161</v>
      </c>
    </row>
    <row r="87879" spans="1:6" x14ac:dyDescent="0.25">
      <c r="A87879" t="s">
        <v>7</v>
      </c>
      <c r="B87879">
        <v>6719488</v>
      </c>
      <c r="C87879" t="s">
        <v>1997</v>
      </c>
      <c r="E87879" t="s">
        <v>183</v>
      </c>
      <c r="F87879" t="s">
        <v>287</v>
      </c>
    </row>
    <row r="87880" spans="1:6" x14ac:dyDescent="0.25">
      <c r="A87880" t="s">
        <v>7</v>
      </c>
      <c r="B87880">
        <v>6719510</v>
      </c>
      <c r="C87880" t="s">
        <v>1463</v>
      </c>
      <c r="E87880" t="s">
        <v>482</v>
      </c>
      <c r="F87880" t="s">
        <v>22395</v>
      </c>
    </row>
    <row r="87881" spans="1:6" x14ac:dyDescent="0.25">
      <c r="A87881" t="s">
        <v>7</v>
      </c>
      <c r="B87881">
        <v>6719542</v>
      </c>
      <c r="C87881" t="s">
        <v>2059</v>
      </c>
      <c r="E87881" t="s">
        <v>123</v>
      </c>
      <c r="F87881" t="s">
        <v>94</v>
      </c>
    </row>
    <row r="87882" spans="1:6" x14ac:dyDescent="0.25">
      <c r="A87882" t="s">
        <v>7</v>
      </c>
      <c r="B87882">
        <v>6721859</v>
      </c>
      <c r="C87882" t="s">
        <v>1447</v>
      </c>
      <c r="E87882" t="s">
        <v>408</v>
      </c>
      <c r="F87882" t="s">
        <v>5359</v>
      </c>
    </row>
    <row r="87883" spans="1:6" x14ac:dyDescent="0.25">
      <c r="A87883" t="s">
        <v>7</v>
      </c>
      <c r="B87883">
        <v>6722071</v>
      </c>
      <c r="C87883" t="s">
        <v>6014</v>
      </c>
      <c r="E87883" t="s">
        <v>511</v>
      </c>
      <c r="F87883" t="s">
        <v>276</v>
      </c>
    </row>
    <row r="87884" spans="1:6" x14ac:dyDescent="0.25">
      <c r="A87884" t="s">
        <v>7</v>
      </c>
      <c r="B87884">
        <v>6722100</v>
      </c>
      <c r="C87884" t="s">
        <v>1486</v>
      </c>
      <c r="E87884" t="s">
        <v>123</v>
      </c>
      <c r="F87884" t="s">
        <v>288</v>
      </c>
    </row>
    <row r="87885" spans="1:6" x14ac:dyDescent="0.25">
      <c r="A87885" t="s">
        <v>7</v>
      </c>
      <c r="B87885">
        <v>6722300</v>
      </c>
      <c r="C87885" t="s">
        <v>2023</v>
      </c>
      <c r="E87885" t="s">
        <v>141</v>
      </c>
      <c r="F87885" t="s">
        <v>217</v>
      </c>
    </row>
    <row r="87886" spans="1:6" x14ac:dyDescent="0.25">
      <c r="A87886" t="s">
        <v>7</v>
      </c>
      <c r="B87886">
        <v>6722390</v>
      </c>
      <c r="C87886" t="s">
        <v>1499</v>
      </c>
      <c r="E87886" t="s">
        <v>4454</v>
      </c>
      <c r="F87886" t="s">
        <v>106</v>
      </c>
    </row>
    <row r="87887" spans="1:6" x14ac:dyDescent="0.25">
      <c r="A87887" t="s">
        <v>7</v>
      </c>
      <c r="B87887">
        <v>6722415</v>
      </c>
      <c r="C87887" t="s">
        <v>2123</v>
      </c>
      <c r="E87887" t="s">
        <v>23765</v>
      </c>
      <c r="F87887" t="s">
        <v>217</v>
      </c>
    </row>
    <row r="87888" spans="1:6" x14ac:dyDescent="0.25">
      <c r="A87888" t="s">
        <v>7</v>
      </c>
      <c r="B87888">
        <v>6722557</v>
      </c>
      <c r="C87888" t="s">
        <v>1807</v>
      </c>
      <c r="E87888" t="s">
        <v>10</v>
      </c>
      <c r="F87888" t="s">
        <v>112</v>
      </c>
    </row>
    <row r="87889" spans="1:6" x14ac:dyDescent="0.25">
      <c r="A87889" t="s">
        <v>7</v>
      </c>
      <c r="B87889">
        <v>6722799</v>
      </c>
      <c r="C87889" t="s">
        <v>2111</v>
      </c>
      <c r="E87889" t="s">
        <v>300</v>
      </c>
      <c r="F87889" t="s">
        <v>93</v>
      </c>
    </row>
    <row r="87890" spans="1:6" x14ac:dyDescent="0.25">
      <c r="A87890" t="s">
        <v>7</v>
      </c>
      <c r="B87890">
        <v>6722815</v>
      </c>
      <c r="C87890" t="s">
        <v>2020</v>
      </c>
      <c r="E87890" t="s">
        <v>1551</v>
      </c>
      <c r="F87890" t="s">
        <v>1084</v>
      </c>
    </row>
    <row r="87891" spans="1:6" x14ac:dyDescent="0.25">
      <c r="A87891" t="s">
        <v>7</v>
      </c>
      <c r="B87891">
        <v>6722816</v>
      </c>
      <c r="C87891" t="s">
        <v>2020</v>
      </c>
      <c r="E87891" t="s">
        <v>328</v>
      </c>
      <c r="F87891" t="s">
        <v>131</v>
      </c>
    </row>
    <row r="87892" spans="1:6" x14ac:dyDescent="0.25">
      <c r="A87892" t="s">
        <v>7</v>
      </c>
      <c r="B87892">
        <v>6722817</v>
      </c>
      <c r="C87892" t="s">
        <v>2020</v>
      </c>
      <c r="E87892" t="s">
        <v>820</v>
      </c>
      <c r="F87892" t="s">
        <v>535</v>
      </c>
    </row>
    <row r="87893" spans="1:6" x14ac:dyDescent="0.25">
      <c r="A87893" t="s">
        <v>7</v>
      </c>
      <c r="B87893">
        <v>6755039</v>
      </c>
      <c r="C87893" t="s">
        <v>9314</v>
      </c>
      <c r="E87893" t="s">
        <v>278</v>
      </c>
      <c r="F87893" t="s">
        <v>105</v>
      </c>
    </row>
    <row r="87894" spans="1:6" x14ac:dyDescent="0.25">
      <c r="A87894" t="s">
        <v>7</v>
      </c>
      <c r="B87894">
        <v>6755072</v>
      </c>
      <c r="C87894" t="s">
        <v>1844</v>
      </c>
      <c r="E87894" t="s">
        <v>184</v>
      </c>
      <c r="F87894" t="s">
        <v>96</v>
      </c>
    </row>
    <row r="87895" spans="1:6" x14ac:dyDescent="0.25">
      <c r="A87895" t="s">
        <v>7</v>
      </c>
      <c r="B87895">
        <v>6764475</v>
      </c>
      <c r="C87895" t="s">
        <v>1468</v>
      </c>
      <c r="E87895" t="s">
        <v>27670</v>
      </c>
      <c r="F87895" t="s">
        <v>99</v>
      </c>
    </row>
    <row r="87896" spans="1:6" x14ac:dyDescent="0.25">
      <c r="A87896" t="s">
        <v>7</v>
      </c>
      <c r="B87896">
        <v>6769756</v>
      </c>
      <c r="C87896" t="s">
        <v>9643</v>
      </c>
      <c r="E87896" t="s">
        <v>10529</v>
      </c>
      <c r="F87896" t="s">
        <v>1255</v>
      </c>
    </row>
    <row r="87897" spans="1:6" x14ac:dyDescent="0.25">
      <c r="A87897" t="s">
        <v>7</v>
      </c>
      <c r="B87897">
        <v>6769931</v>
      </c>
      <c r="C87897" t="s">
        <v>1844</v>
      </c>
      <c r="E87897" t="s">
        <v>12975</v>
      </c>
      <c r="F87897" t="s">
        <v>1772</v>
      </c>
    </row>
    <row r="87898" spans="1:6" x14ac:dyDescent="0.25">
      <c r="A87898" t="s">
        <v>7</v>
      </c>
      <c r="B87898">
        <v>6827727</v>
      </c>
      <c r="C87898" t="s">
        <v>1951</v>
      </c>
      <c r="E87898" t="s">
        <v>1605</v>
      </c>
      <c r="F87898" t="s">
        <v>147</v>
      </c>
    </row>
    <row r="87899" spans="1:6" x14ac:dyDescent="0.25">
      <c r="A87899" t="s">
        <v>7</v>
      </c>
      <c r="B87899">
        <v>6870936</v>
      </c>
      <c r="C87899" t="s">
        <v>1391</v>
      </c>
      <c r="E87899" t="s">
        <v>408</v>
      </c>
      <c r="F87899" t="s">
        <v>971</v>
      </c>
    </row>
    <row r="87900" spans="1:6" x14ac:dyDescent="0.25">
      <c r="A87900" t="s">
        <v>7</v>
      </c>
      <c r="B87900">
        <v>6881555</v>
      </c>
      <c r="C87900" t="s">
        <v>3021</v>
      </c>
      <c r="E87900" t="s">
        <v>104</v>
      </c>
      <c r="F87900" t="s">
        <v>76</v>
      </c>
    </row>
    <row r="87901" spans="1:6" x14ac:dyDescent="0.25">
      <c r="A87901" t="s">
        <v>7</v>
      </c>
      <c r="B87901">
        <v>6936236</v>
      </c>
      <c r="C87901" t="s">
        <v>1957</v>
      </c>
      <c r="E87901" t="s">
        <v>142</v>
      </c>
      <c r="F87901" t="s">
        <v>14435</v>
      </c>
    </row>
    <row r="87902" spans="1:6" x14ac:dyDescent="0.25">
      <c r="A87902" t="s">
        <v>7</v>
      </c>
      <c r="B87902">
        <v>6937309</v>
      </c>
      <c r="C87902" t="s">
        <v>623</v>
      </c>
      <c r="E87902" t="s">
        <v>27671</v>
      </c>
      <c r="F87902" t="s">
        <v>7754</v>
      </c>
    </row>
    <row r="87903" spans="1:6" x14ac:dyDescent="0.25">
      <c r="A87903" t="s">
        <v>7</v>
      </c>
      <c r="B87903">
        <v>6938160</v>
      </c>
      <c r="C87903" t="s">
        <v>3021</v>
      </c>
      <c r="E87903" t="s">
        <v>1285</v>
      </c>
      <c r="F87903" t="s">
        <v>264</v>
      </c>
    </row>
    <row r="87904" spans="1:6" x14ac:dyDescent="0.25">
      <c r="A87904" t="s">
        <v>7</v>
      </c>
      <c r="B87904">
        <v>6942165</v>
      </c>
      <c r="C87904" t="s">
        <v>6676</v>
      </c>
      <c r="E87904" t="s">
        <v>695</v>
      </c>
      <c r="F87904" t="s">
        <v>64</v>
      </c>
    </row>
    <row r="87905" spans="1:6" x14ac:dyDescent="0.25">
      <c r="A87905" t="s">
        <v>7</v>
      </c>
      <c r="B87905">
        <v>6942576</v>
      </c>
      <c r="C87905" t="s">
        <v>4310</v>
      </c>
      <c r="E87905" t="s">
        <v>1605</v>
      </c>
      <c r="F87905" t="s">
        <v>27672</v>
      </c>
    </row>
    <row r="87906" spans="1:6" x14ac:dyDescent="0.25">
      <c r="A87906" t="s">
        <v>7</v>
      </c>
      <c r="B87906">
        <v>6953046</v>
      </c>
      <c r="C87906" t="s">
        <v>7930</v>
      </c>
      <c r="E87906" t="s">
        <v>111</v>
      </c>
      <c r="F87906" t="s">
        <v>108</v>
      </c>
    </row>
    <row r="87907" spans="1:6" x14ac:dyDescent="0.25">
      <c r="A87907" t="s">
        <v>7</v>
      </c>
      <c r="B87907">
        <v>6998223</v>
      </c>
      <c r="C87907" t="s">
        <v>1447</v>
      </c>
      <c r="E87907" t="s">
        <v>123</v>
      </c>
      <c r="F87907" t="s">
        <v>131</v>
      </c>
    </row>
    <row r="87908" spans="1:6" x14ac:dyDescent="0.25">
      <c r="A87908" t="s">
        <v>7</v>
      </c>
      <c r="B87908">
        <v>7047534</v>
      </c>
      <c r="C87908" t="s">
        <v>11380</v>
      </c>
      <c r="E87908" t="s">
        <v>958</v>
      </c>
      <c r="F87908" t="s">
        <v>161</v>
      </c>
    </row>
    <row r="87909" spans="1:6" x14ac:dyDescent="0.25">
      <c r="A87909" t="s">
        <v>7</v>
      </c>
      <c r="B87909">
        <v>7067558</v>
      </c>
      <c r="C87909" t="s">
        <v>2595</v>
      </c>
      <c r="E87909" t="s">
        <v>27673</v>
      </c>
      <c r="F87909" t="s">
        <v>27674</v>
      </c>
    </row>
    <row r="87910" spans="1:6" x14ac:dyDescent="0.25">
      <c r="A87910" t="s">
        <v>7</v>
      </c>
      <c r="B87910">
        <v>7094469</v>
      </c>
      <c r="C87910" t="s">
        <v>1844</v>
      </c>
      <c r="E87910" t="s">
        <v>17</v>
      </c>
      <c r="F87910" t="s">
        <v>161</v>
      </c>
    </row>
    <row r="87911" spans="1:6" x14ac:dyDescent="0.25">
      <c r="A87911" t="s">
        <v>7</v>
      </c>
      <c r="B87911">
        <v>7098823</v>
      </c>
      <c r="C87911" t="s">
        <v>27675</v>
      </c>
      <c r="E87911" t="s">
        <v>41</v>
      </c>
      <c r="F87911" t="s">
        <v>315</v>
      </c>
    </row>
    <row r="87912" spans="1:6" x14ac:dyDescent="0.25">
      <c r="A87912" t="s">
        <v>7</v>
      </c>
      <c r="B87912">
        <v>7108056</v>
      </c>
      <c r="C87912" t="s">
        <v>27676</v>
      </c>
      <c r="E87912" t="s">
        <v>10332</v>
      </c>
      <c r="F87912" t="s">
        <v>971</v>
      </c>
    </row>
    <row r="87913" spans="1:6" x14ac:dyDescent="0.25">
      <c r="A87913" t="s">
        <v>7</v>
      </c>
      <c r="B87913">
        <v>7138112</v>
      </c>
      <c r="C87913" t="s">
        <v>1346</v>
      </c>
      <c r="E87913" t="s">
        <v>4745</v>
      </c>
      <c r="F87913" t="s">
        <v>264</v>
      </c>
    </row>
    <row r="87914" spans="1:6" x14ac:dyDescent="0.25">
      <c r="A87914" t="s">
        <v>7</v>
      </c>
      <c r="B87914">
        <v>7147983</v>
      </c>
      <c r="C87914" t="s">
        <v>4110</v>
      </c>
      <c r="E87914" t="s">
        <v>4745</v>
      </c>
      <c r="F87914" t="s">
        <v>841</v>
      </c>
    </row>
    <row r="87915" spans="1:6" x14ac:dyDescent="0.25">
      <c r="A87915" t="s">
        <v>7</v>
      </c>
      <c r="B87915">
        <v>7160977</v>
      </c>
      <c r="C87915" t="s">
        <v>27677</v>
      </c>
      <c r="E87915" t="s">
        <v>27678</v>
      </c>
      <c r="F87915" t="s">
        <v>22250</v>
      </c>
    </row>
    <row r="87916" spans="1:6" x14ac:dyDescent="0.25">
      <c r="A87916" t="s">
        <v>7</v>
      </c>
      <c r="B87916">
        <v>7167347</v>
      </c>
      <c r="C87916" t="s">
        <v>1756</v>
      </c>
      <c r="E87916" t="s">
        <v>105</v>
      </c>
      <c r="F87916" t="s">
        <v>691</v>
      </c>
    </row>
    <row r="87917" spans="1:6" x14ac:dyDescent="0.25">
      <c r="A87917" t="s">
        <v>7</v>
      </c>
      <c r="B87917">
        <v>7178931</v>
      </c>
      <c r="C87917" t="s">
        <v>623</v>
      </c>
      <c r="E87917" t="s">
        <v>104</v>
      </c>
      <c r="F87917" t="s">
        <v>37</v>
      </c>
    </row>
    <row r="87918" spans="1:6" x14ac:dyDescent="0.25">
      <c r="A87918" t="s">
        <v>7</v>
      </c>
      <c r="B87918">
        <v>7198758</v>
      </c>
      <c r="C87918" t="s">
        <v>1749</v>
      </c>
      <c r="E87918" t="s">
        <v>1374</v>
      </c>
      <c r="F87918" t="s">
        <v>27679</v>
      </c>
    </row>
    <row r="87919" spans="1:6" x14ac:dyDescent="0.25">
      <c r="A87919" t="s">
        <v>7</v>
      </c>
      <c r="B87919">
        <v>7201059</v>
      </c>
      <c r="C87919" t="s">
        <v>1447</v>
      </c>
      <c r="E87919" t="s">
        <v>269</v>
      </c>
      <c r="F87919" t="s">
        <v>972</v>
      </c>
    </row>
    <row r="87920" spans="1:6" x14ac:dyDescent="0.25">
      <c r="A87920" t="s">
        <v>7</v>
      </c>
      <c r="B87920">
        <v>7204784</v>
      </c>
      <c r="C87920" t="s">
        <v>6193</v>
      </c>
      <c r="E87920" t="s">
        <v>64</v>
      </c>
      <c r="F87920" t="s">
        <v>1946</v>
      </c>
    </row>
    <row r="87921" spans="1:6" x14ac:dyDescent="0.25">
      <c r="A87921" t="s">
        <v>7</v>
      </c>
      <c r="B87921">
        <v>7208351</v>
      </c>
      <c r="C87921" t="s">
        <v>1745</v>
      </c>
      <c r="E87921" t="s">
        <v>121</v>
      </c>
      <c r="F87921" t="s">
        <v>25</v>
      </c>
    </row>
    <row r="87922" spans="1:6" x14ac:dyDescent="0.25">
      <c r="A87922" t="s">
        <v>7</v>
      </c>
      <c r="B87922">
        <v>7208661</v>
      </c>
      <c r="C87922" t="s">
        <v>3763</v>
      </c>
      <c r="E87922" t="s">
        <v>3287</v>
      </c>
      <c r="F87922" t="s">
        <v>1056</v>
      </c>
    </row>
    <row r="87923" spans="1:6" x14ac:dyDescent="0.25">
      <c r="A87923" t="s">
        <v>7</v>
      </c>
      <c r="B87923">
        <v>7220445</v>
      </c>
      <c r="C87923" t="s">
        <v>1415</v>
      </c>
      <c r="E87923" t="s">
        <v>985</v>
      </c>
      <c r="F87923" t="s">
        <v>27680</v>
      </c>
    </row>
    <row r="87924" spans="1:6" x14ac:dyDescent="0.25">
      <c r="A87924" t="s">
        <v>7</v>
      </c>
      <c r="B87924">
        <v>7228612</v>
      </c>
      <c r="C87924" t="s">
        <v>1417</v>
      </c>
      <c r="E87924" t="s">
        <v>64</v>
      </c>
      <c r="F87924" t="s">
        <v>319</v>
      </c>
    </row>
    <row r="87925" spans="1:6" x14ac:dyDescent="0.25">
      <c r="A87925" t="s">
        <v>7</v>
      </c>
      <c r="B87925">
        <v>7234438</v>
      </c>
      <c r="C87925" t="s">
        <v>380</v>
      </c>
      <c r="E87925" t="s">
        <v>149</v>
      </c>
      <c r="F87925" t="s">
        <v>46</v>
      </c>
    </row>
    <row r="87926" spans="1:6" x14ac:dyDescent="0.25">
      <c r="A87926" t="s">
        <v>7</v>
      </c>
      <c r="B87926">
        <v>7236425</v>
      </c>
      <c r="C87926" t="s">
        <v>1257</v>
      </c>
      <c r="E87926" t="s">
        <v>27681</v>
      </c>
      <c r="F87926" t="s">
        <v>299</v>
      </c>
    </row>
    <row r="87927" spans="1:6" x14ac:dyDescent="0.25">
      <c r="A87927" t="s">
        <v>7</v>
      </c>
      <c r="B87927">
        <v>7239327</v>
      </c>
      <c r="C87927" t="s">
        <v>2274</v>
      </c>
      <c r="E87927" t="s">
        <v>198</v>
      </c>
      <c r="F87927" t="s">
        <v>27682</v>
      </c>
    </row>
    <row r="87928" spans="1:6" x14ac:dyDescent="0.25">
      <c r="A87928" t="s">
        <v>7</v>
      </c>
      <c r="B87928">
        <v>7246362</v>
      </c>
      <c r="C87928" t="s">
        <v>1846</v>
      </c>
      <c r="E87928" t="s">
        <v>435</v>
      </c>
      <c r="F87928" t="s">
        <v>27683</v>
      </c>
    </row>
    <row r="87929" spans="1:6" x14ac:dyDescent="0.25">
      <c r="A87929" t="s">
        <v>7</v>
      </c>
      <c r="B87929">
        <v>7249606</v>
      </c>
      <c r="C87929" t="s">
        <v>1844</v>
      </c>
      <c r="E87929" t="s">
        <v>1642</v>
      </c>
      <c r="F87929" t="s">
        <v>3973</v>
      </c>
    </row>
    <row r="87930" spans="1:6" x14ac:dyDescent="0.25">
      <c r="A87930" t="s">
        <v>7</v>
      </c>
      <c r="B87930">
        <v>7256855</v>
      </c>
      <c r="C87930" t="s">
        <v>1745</v>
      </c>
      <c r="E87930" t="s">
        <v>103</v>
      </c>
      <c r="F87930" t="s">
        <v>161</v>
      </c>
    </row>
    <row r="87931" spans="1:6" x14ac:dyDescent="0.25">
      <c r="A87931" t="s">
        <v>7</v>
      </c>
      <c r="B87931">
        <v>7261944</v>
      </c>
      <c r="C87931" t="s">
        <v>27684</v>
      </c>
      <c r="E87931" t="s">
        <v>217</v>
      </c>
      <c r="F87931" t="s">
        <v>701</v>
      </c>
    </row>
    <row r="87932" spans="1:6" x14ac:dyDescent="0.25">
      <c r="A87932" t="s">
        <v>7</v>
      </c>
      <c r="B87932">
        <v>7282520</v>
      </c>
      <c r="C87932" t="s">
        <v>11637</v>
      </c>
      <c r="E87932" t="s">
        <v>2574</v>
      </c>
      <c r="F87932" t="s">
        <v>551</v>
      </c>
    </row>
    <row r="87933" spans="1:6" x14ac:dyDescent="0.25">
      <c r="A87933" t="s">
        <v>7</v>
      </c>
      <c r="B87933">
        <v>7293472</v>
      </c>
      <c r="C87933" t="s">
        <v>2925</v>
      </c>
      <c r="E87933" t="s">
        <v>408</v>
      </c>
      <c r="F87933" t="s">
        <v>265</v>
      </c>
    </row>
    <row r="87934" spans="1:6" x14ac:dyDescent="0.25">
      <c r="A87934" t="s">
        <v>7</v>
      </c>
      <c r="B87934">
        <v>7295244</v>
      </c>
      <c r="C87934" t="s">
        <v>27685</v>
      </c>
      <c r="E87934" t="s">
        <v>7527</v>
      </c>
      <c r="F87934" t="s">
        <v>151</v>
      </c>
    </row>
    <row r="87935" spans="1:6" x14ac:dyDescent="0.25">
      <c r="A87935" t="s">
        <v>7</v>
      </c>
      <c r="B87935">
        <v>7340031</v>
      </c>
      <c r="C87935" t="s">
        <v>1966</v>
      </c>
      <c r="E87935" t="s">
        <v>62</v>
      </c>
      <c r="F87935" t="s">
        <v>1103</v>
      </c>
    </row>
    <row r="87936" spans="1:6" x14ac:dyDescent="0.25">
      <c r="A87936" t="s">
        <v>7</v>
      </c>
      <c r="B87936">
        <v>7374374</v>
      </c>
      <c r="C87936" t="s">
        <v>1963</v>
      </c>
      <c r="E87936" t="s">
        <v>3736</v>
      </c>
      <c r="F87936" t="s">
        <v>45</v>
      </c>
    </row>
    <row r="87937" spans="1:6" x14ac:dyDescent="0.25">
      <c r="A87937" t="s">
        <v>7</v>
      </c>
      <c r="B87937">
        <v>7396109</v>
      </c>
      <c r="C87937" t="s">
        <v>1963</v>
      </c>
      <c r="E87937" t="s">
        <v>27686</v>
      </c>
      <c r="F87937" t="s">
        <v>105</v>
      </c>
    </row>
    <row r="87938" spans="1:6" x14ac:dyDescent="0.25">
      <c r="A87938" t="s">
        <v>7</v>
      </c>
      <c r="B87938">
        <v>7440165</v>
      </c>
      <c r="C87938" t="s">
        <v>1120</v>
      </c>
      <c r="E87938" t="s">
        <v>519</v>
      </c>
      <c r="F87938" t="s">
        <v>3880</v>
      </c>
    </row>
    <row r="87939" spans="1:6" x14ac:dyDescent="0.25">
      <c r="A87939" t="s">
        <v>7</v>
      </c>
      <c r="B87939">
        <v>7469652</v>
      </c>
      <c r="C87939" t="s">
        <v>23753</v>
      </c>
      <c r="E87939" t="s">
        <v>27687</v>
      </c>
      <c r="F87939" t="s">
        <v>46</v>
      </c>
    </row>
    <row r="87940" spans="1:6" x14ac:dyDescent="0.25">
      <c r="A87940" t="s">
        <v>7</v>
      </c>
      <c r="B87940">
        <v>7541548</v>
      </c>
      <c r="C87940" t="s">
        <v>2771</v>
      </c>
      <c r="E87940" t="s">
        <v>834</v>
      </c>
      <c r="F87940" t="s">
        <v>131</v>
      </c>
    </row>
    <row r="87941" spans="1:6" x14ac:dyDescent="0.25">
      <c r="A87941" t="s">
        <v>7</v>
      </c>
      <c r="B87941">
        <v>7583001</v>
      </c>
      <c r="C87941" t="s">
        <v>1421</v>
      </c>
      <c r="E87941" t="s">
        <v>25960</v>
      </c>
      <c r="F87941" t="s">
        <v>639</v>
      </c>
    </row>
    <row r="87942" spans="1:6" x14ac:dyDescent="0.25">
      <c r="A87942" t="s">
        <v>7</v>
      </c>
      <c r="B87942">
        <v>7620650</v>
      </c>
      <c r="C87942" t="s">
        <v>2821</v>
      </c>
      <c r="E87942" t="s">
        <v>27688</v>
      </c>
      <c r="F87942" t="s">
        <v>27689</v>
      </c>
    </row>
    <row r="87943" spans="1:6" x14ac:dyDescent="0.25">
      <c r="A87943" t="s">
        <v>7</v>
      </c>
      <c r="B87943">
        <v>7657489</v>
      </c>
      <c r="C87943" t="s">
        <v>3540</v>
      </c>
      <c r="E87943" t="s">
        <v>104</v>
      </c>
      <c r="F87943" t="s">
        <v>37</v>
      </c>
    </row>
    <row r="87944" spans="1:6" x14ac:dyDescent="0.25">
      <c r="A87944" t="s">
        <v>7</v>
      </c>
      <c r="B87944">
        <v>7657505</v>
      </c>
      <c r="C87944" t="s">
        <v>1468</v>
      </c>
      <c r="E87944" t="s">
        <v>1084</v>
      </c>
      <c r="F87944" t="s">
        <v>45</v>
      </c>
    </row>
    <row r="87945" spans="1:6" x14ac:dyDescent="0.25">
      <c r="A87945" t="s">
        <v>7</v>
      </c>
      <c r="B87945">
        <v>7657511</v>
      </c>
      <c r="C87945" t="s">
        <v>303</v>
      </c>
      <c r="E87945" t="s">
        <v>329</v>
      </c>
      <c r="F87945" t="s">
        <v>894</v>
      </c>
    </row>
    <row r="87946" spans="1:6" x14ac:dyDescent="0.25">
      <c r="A87946" t="s">
        <v>7</v>
      </c>
      <c r="B87946">
        <v>7657604</v>
      </c>
      <c r="C87946" t="s">
        <v>3039</v>
      </c>
      <c r="E87946" t="s">
        <v>41</v>
      </c>
      <c r="F87946" t="s">
        <v>299</v>
      </c>
    </row>
    <row r="87947" spans="1:6" x14ac:dyDescent="0.25">
      <c r="A87947" t="s">
        <v>7</v>
      </c>
      <c r="B87947">
        <v>7657771</v>
      </c>
      <c r="C87947" t="s">
        <v>1120</v>
      </c>
      <c r="E87947" t="s">
        <v>1110</v>
      </c>
      <c r="F87947" t="s">
        <v>646</v>
      </c>
    </row>
    <row r="87948" spans="1:6" x14ac:dyDescent="0.25">
      <c r="A87948" t="s">
        <v>7</v>
      </c>
      <c r="B87948">
        <v>7657846</v>
      </c>
      <c r="C87948" t="s">
        <v>10369</v>
      </c>
      <c r="E87948" t="s">
        <v>589</v>
      </c>
      <c r="F87948" t="s">
        <v>748</v>
      </c>
    </row>
    <row r="87949" spans="1:6" x14ac:dyDescent="0.25">
      <c r="A87949" t="s">
        <v>7</v>
      </c>
      <c r="B87949">
        <v>7657895</v>
      </c>
      <c r="C87949" t="s">
        <v>1219</v>
      </c>
      <c r="E87949" t="s">
        <v>57</v>
      </c>
      <c r="F87949" t="s">
        <v>1216</v>
      </c>
    </row>
    <row r="87950" spans="1:6" x14ac:dyDescent="0.25">
      <c r="A87950" t="s">
        <v>7</v>
      </c>
      <c r="B87950">
        <v>7657916</v>
      </c>
      <c r="C87950" t="s">
        <v>2049</v>
      </c>
      <c r="E87950" t="s">
        <v>16</v>
      </c>
      <c r="F87950" t="s">
        <v>217</v>
      </c>
    </row>
    <row r="87951" spans="1:6" x14ac:dyDescent="0.25">
      <c r="A87951" t="s">
        <v>7</v>
      </c>
      <c r="B87951">
        <v>7657918</v>
      </c>
      <c r="C87951" t="s">
        <v>11765</v>
      </c>
      <c r="E87951" t="s">
        <v>17</v>
      </c>
      <c r="F87951" t="s">
        <v>106</v>
      </c>
    </row>
    <row r="87952" spans="1:6" x14ac:dyDescent="0.25">
      <c r="A87952" t="s">
        <v>7</v>
      </c>
      <c r="B87952">
        <v>7657920</v>
      </c>
      <c r="C87952" t="s">
        <v>2771</v>
      </c>
      <c r="E87952" t="s">
        <v>177</v>
      </c>
      <c r="F87952" t="s">
        <v>65</v>
      </c>
    </row>
    <row r="87953" spans="1:6" x14ac:dyDescent="0.25">
      <c r="A87953" t="s">
        <v>7</v>
      </c>
      <c r="B87953">
        <v>7657935</v>
      </c>
      <c r="C87953" t="s">
        <v>3170</v>
      </c>
      <c r="E87953" t="s">
        <v>15592</v>
      </c>
      <c r="F87953" t="s">
        <v>27690</v>
      </c>
    </row>
    <row r="87954" spans="1:6" x14ac:dyDescent="0.25">
      <c r="A87954" t="s">
        <v>7</v>
      </c>
      <c r="B87954">
        <v>7657937</v>
      </c>
      <c r="C87954" t="s">
        <v>2767</v>
      </c>
      <c r="E87954" t="s">
        <v>27691</v>
      </c>
      <c r="F87954" t="s">
        <v>747</v>
      </c>
    </row>
    <row r="87955" spans="1:6" x14ac:dyDescent="0.25">
      <c r="A87955" t="s">
        <v>7</v>
      </c>
      <c r="B87955">
        <v>7657948</v>
      </c>
      <c r="C87955" t="s">
        <v>1201</v>
      </c>
      <c r="E87955" t="s">
        <v>281</v>
      </c>
      <c r="F87955" t="s">
        <v>13028</v>
      </c>
    </row>
    <row r="87956" spans="1:6" x14ac:dyDescent="0.25">
      <c r="A87956" t="s">
        <v>7</v>
      </c>
      <c r="B87956">
        <v>7670987</v>
      </c>
      <c r="C87956" t="s">
        <v>1419</v>
      </c>
      <c r="E87956" t="s">
        <v>365</v>
      </c>
      <c r="F87956" t="s">
        <v>80</v>
      </c>
    </row>
    <row r="87957" spans="1:6" x14ac:dyDescent="0.25">
      <c r="A87957" t="s">
        <v>7</v>
      </c>
      <c r="B87957">
        <v>7678666</v>
      </c>
      <c r="C87957" t="s">
        <v>5562</v>
      </c>
      <c r="E87957" t="s">
        <v>423</v>
      </c>
      <c r="F87957" t="s">
        <v>27692</v>
      </c>
    </row>
    <row r="87958" spans="1:6" x14ac:dyDescent="0.25">
      <c r="A87958" t="s">
        <v>7</v>
      </c>
      <c r="B87958">
        <v>7678763</v>
      </c>
      <c r="C87958" t="s">
        <v>1436</v>
      </c>
      <c r="E87958" t="s">
        <v>57</v>
      </c>
      <c r="F87958" t="s">
        <v>64</v>
      </c>
    </row>
    <row r="87959" spans="1:6" x14ac:dyDescent="0.25">
      <c r="A87959" t="s">
        <v>7</v>
      </c>
      <c r="B87959">
        <v>7678788</v>
      </c>
      <c r="C87959" t="s">
        <v>1749</v>
      </c>
      <c r="E87959" t="s">
        <v>1108</v>
      </c>
      <c r="F87959" t="s">
        <v>17035</v>
      </c>
    </row>
    <row r="87960" spans="1:6" x14ac:dyDescent="0.25">
      <c r="A87960" t="s">
        <v>7</v>
      </c>
      <c r="B87960">
        <v>7678908</v>
      </c>
      <c r="C87960" t="s">
        <v>2029</v>
      </c>
      <c r="E87960" t="s">
        <v>72</v>
      </c>
      <c r="F87960" t="s">
        <v>58</v>
      </c>
    </row>
    <row r="87961" spans="1:6" x14ac:dyDescent="0.25">
      <c r="A87961" t="s">
        <v>7</v>
      </c>
      <c r="B87961">
        <v>7707961</v>
      </c>
      <c r="C87961" t="s">
        <v>1963</v>
      </c>
      <c r="E87961" t="s">
        <v>473</v>
      </c>
      <c r="F87961" t="s">
        <v>276</v>
      </c>
    </row>
    <row r="87962" spans="1:6" x14ac:dyDescent="0.25">
      <c r="A87962" t="s">
        <v>7</v>
      </c>
      <c r="B87962">
        <v>7718819</v>
      </c>
      <c r="C87962" t="s">
        <v>2625</v>
      </c>
      <c r="E87962" t="s">
        <v>1323</v>
      </c>
      <c r="F87962" t="s">
        <v>1105</v>
      </c>
    </row>
    <row r="87963" spans="1:6" x14ac:dyDescent="0.25">
      <c r="A87963" t="s">
        <v>7</v>
      </c>
      <c r="B87963">
        <v>7730608</v>
      </c>
      <c r="C87963" t="s">
        <v>1575</v>
      </c>
      <c r="E87963" t="s">
        <v>221</v>
      </c>
      <c r="F87963" t="s">
        <v>7122</v>
      </c>
    </row>
    <row r="87964" spans="1:6" x14ac:dyDescent="0.25">
      <c r="A87964" t="s">
        <v>7</v>
      </c>
      <c r="B87964">
        <v>7830357</v>
      </c>
      <c r="C87964" t="s">
        <v>1436</v>
      </c>
      <c r="E87964" t="s">
        <v>149</v>
      </c>
      <c r="F87964" t="s">
        <v>94</v>
      </c>
    </row>
    <row r="87965" spans="1:6" x14ac:dyDescent="0.25">
      <c r="A87965" t="s">
        <v>7</v>
      </c>
      <c r="B87965">
        <v>7944079</v>
      </c>
      <c r="C87965" t="s">
        <v>303</v>
      </c>
      <c r="E87965" t="s">
        <v>709</v>
      </c>
      <c r="F87965" t="s">
        <v>161</v>
      </c>
    </row>
    <row r="87966" spans="1:6" x14ac:dyDescent="0.25">
      <c r="A87966" t="s">
        <v>7</v>
      </c>
      <c r="B87966">
        <v>7947284</v>
      </c>
      <c r="C87966" t="s">
        <v>2369</v>
      </c>
      <c r="E87966" t="s">
        <v>104</v>
      </c>
      <c r="F87966" t="s">
        <v>37</v>
      </c>
    </row>
    <row r="87967" spans="1:6" x14ac:dyDescent="0.25">
      <c r="A87967" t="s">
        <v>7</v>
      </c>
      <c r="B87967">
        <v>8103768</v>
      </c>
      <c r="C87967" t="s">
        <v>1257</v>
      </c>
      <c r="E87967" t="s">
        <v>1369</v>
      </c>
      <c r="F87967" t="s">
        <v>435</v>
      </c>
    </row>
    <row r="87968" spans="1:6" x14ac:dyDescent="0.25">
      <c r="A87968" t="s">
        <v>7</v>
      </c>
      <c r="B87968">
        <v>8145055</v>
      </c>
      <c r="C87968" t="s">
        <v>1997</v>
      </c>
      <c r="E87968" t="s">
        <v>264</v>
      </c>
      <c r="F87968" t="s">
        <v>4027</v>
      </c>
    </row>
    <row r="87969" spans="1:6" x14ac:dyDescent="0.25">
      <c r="A87969" t="s">
        <v>7</v>
      </c>
      <c r="B87969">
        <v>8146114</v>
      </c>
      <c r="C87969" t="s">
        <v>1607</v>
      </c>
      <c r="E87969" t="s">
        <v>578</v>
      </c>
      <c r="F87969" t="s">
        <v>17039</v>
      </c>
    </row>
    <row r="87970" spans="1:6" x14ac:dyDescent="0.25">
      <c r="A87970" t="s">
        <v>7</v>
      </c>
      <c r="B87970">
        <v>8150747</v>
      </c>
      <c r="C87970" t="s">
        <v>5682</v>
      </c>
      <c r="E87970" t="s">
        <v>254</v>
      </c>
      <c r="F87970" t="s">
        <v>98</v>
      </c>
    </row>
    <row r="87971" spans="1:6" x14ac:dyDescent="0.25">
      <c r="A87971" t="s">
        <v>7</v>
      </c>
      <c r="B87971">
        <v>8154630</v>
      </c>
      <c r="C87971" t="s">
        <v>2184</v>
      </c>
      <c r="E87971" t="s">
        <v>792</v>
      </c>
      <c r="F87971" t="s">
        <v>342</v>
      </c>
    </row>
    <row r="87972" spans="1:6" x14ac:dyDescent="0.25">
      <c r="A87972" t="s">
        <v>7</v>
      </c>
      <c r="B87972">
        <v>8155482</v>
      </c>
      <c r="C87972" t="s">
        <v>303</v>
      </c>
      <c r="E87972" t="s">
        <v>1551</v>
      </c>
      <c r="F87972" t="s">
        <v>1459</v>
      </c>
    </row>
    <row r="87973" spans="1:6" x14ac:dyDescent="0.25">
      <c r="A87973" t="s">
        <v>7</v>
      </c>
      <c r="B87973">
        <v>8156010</v>
      </c>
      <c r="C87973" t="s">
        <v>1257</v>
      </c>
      <c r="E87973" t="s">
        <v>15285</v>
      </c>
      <c r="F87973" t="s">
        <v>41</v>
      </c>
    </row>
    <row r="87974" spans="1:6" x14ac:dyDescent="0.25">
      <c r="A87974" t="s">
        <v>7</v>
      </c>
      <c r="B87974">
        <v>8156644</v>
      </c>
      <c r="C87974" t="s">
        <v>1478</v>
      </c>
      <c r="E87974" t="s">
        <v>315</v>
      </c>
      <c r="F87974" t="s">
        <v>85</v>
      </c>
    </row>
    <row r="87975" spans="1:6" x14ac:dyDescent="0.25">
      <c r="A87975" t="s">
        <v>7</v>
      </c>
      <c r="B87975">
        <v>8159697</v>
      </c>
      <c r="C87975" t="s">
        <v>2369</v>
      </c>
      <c r="E87975" t="s">
        <v>183</v>
      </c>
      <c r="F87975" t="s">
        <v>1674</v>
      </c>
    </row>
    <row r="87976" spans="1:6" x14ac:dyDescent="0.25">
      <c r="A87976" t="s">
        <v>7</v>
      </c>
      <c r="B87976">
        <v>8159756</v>
      </c>
      <c r="C87976" t="s">
        <v>1745</v>
      </c>
      <c r="E87976" t="s">
        <v>27693</v>
      </c>
      <c r="F87976" t="s">
        <v>1922</v>
      </c>
    </row>
    <row r="87977" spans="1:6" x14ac:dyDescent="0.25">
      <c r="A87977" t="s">
        <v>7</v>
      </c>
      <c r="B87977">
        <v>8161037</v>
      </c>
      <c r="C87977" t="s">
        <v>1468</v>
      </c>
      <c r="E87977" t="s">
        <v>232</v>
      </c>
      <c r="F87977" t="s">
        <v>176</v>
      </c>
    </row>
    <row r="87978" spans="1:6" x14ac:dyDescent="0.25">
      <c r="A87978" t="s">
        <v>7</v>
      </c>
      <c r="B87978">
        <v>8162492</v>
      </c>
      <c r="C87978" t="s">
        <v>1346</v>
      </c>
      <c r="E87978" t="s">
        <v>2031</v>
      </c>
      <c r="F87978" t="s">
        <v>537</v>
      </c>
    </row>
    <row r="87979" spans="1:6" x14ac:dyDescent="0.25">
      <c r="A87979" t="s">
        <v>7</v>
      </c>
      <c r="B87979">
        <v>8162879</v>
      </c>
      <c r="C87979" t="s">
        <v>2597</v>
      </c>
      <c r="E87979" t="s">
        <v>16675</v>
      </c>
      <c r="F87979" t="s">
        <v>1159</v>
      </c>
    </row>
    <row r="87980" spans="1:6" x14ac:dyDescent="0.25">
      <c r="A87980" t="s">
        <v>7</v>
      </c>
      <c r="B87980">
        <v>8164989</v>
      </c>
      <c r="C87980" t="s">
        <v>1514</v>
      </c>
      <c r="E87980" t="s">
        <v>64</v>
      </c>
      <c r="F87980" t="s">
        <v>687</v>
      </c>
    </row>
    <row r="87981" spans="1:6" x14ac:dyDescent="0.25">
      <c r="A87981" t="s">
        <v>7</v>
      </c>
      <c r="B87981">
        <v>8166448</v>
      </c>
      <c r="C87981" t="s">
        <v>18032</v>
      </c>
      <c r="E87981" t="s">
        <v>314</v>
      </c>
      <c r="F87981" t="s">
        <v>2500</v>
      </c>
    </row>
    <row r="87982" spans="1:6" x14ac:dyDescent="0.25">
      <c r="A87982" t="s">
        <v>7</v>
      </c>
      <c r="B87982">
        <v>8167518</v>
      </c>
      <c r="C87982" t="s">
        <v>2341</v>
      </c>
      <c r="E87982" t="s">
        <v>206</v>
      </c>
      <c r="F87982" t="s">
        <v>766</v>
      </c>
    </row>
    <row r="87983" spans="1:6" x14ac:dyDescent="0.25">
      <c r="A87983" t="s">
        <v>7</v>
      </c>
      <c r="B87983">
        <v>8169692</v>
      </c>
      <c r="C87983" t="s">
        <v>1745</v>
      </c>
      <c r="E87983" t="s">
        <v>269</v>
      </c>
      <c r="F87983" t="s">
        <v>27694</v>
      </c>
    </row>
    <row r="87984" spans="1:6" x14ac:dyDescent="0.25">
      <c r="A87984" t="s">
        <v>7</v>
      </c>
      <c r="B87984">
        <v>8173482</v>
      </c>
      <c r="C87984" t="s">
        <v>4589</v>
      </c>
      <c r="E87984" t="s">
        <v>395</v>
      </c>
      <c r="F87984" t="s">
        <v>8774</v>
      </c>
    </row>
    <row r="87985" spans="1:6" x14ac:dyDescent="0.25">
      <c r="A87985" t="s">
        <v>7</v>
      </c>
      <c r="B87985">
        <v>8173487</v>
      </c>
      <c r="C87985" t="s">
        <v>2043</v>
      </c>
      <c r="E87985" t="s">
        <v>1119</v>
      </c>
      <c r="F87985" t="s">
        <v>65</v>
      </c>
    </row>
    <row r="87986" spans="1:6" x14ac:dyDescent="0.25">
      <c r="A87986" t="s">
        <v>7</v>
      </c>
      <c r="B87986">
        <v>8173500</v>
      </c>
      <c r="C87986" t="s">
        <v>2006</v>
      </c>
      <c r="E87986" t="s">
        <v>234</v>
      </c>
      <c r="F87986" t="s">
        <v>538</v>
      </c>
    </row>
    <row r="87987" spans="1:6" x14ac:dyDescent="0.25">
      <c r="A87987" t="s">
        <v>7</v>
      </c>
      <c r="B87987">
        <v>8173506</v>
      </c>
      <c r="C87987" t="s">
        <v>1754</v>
      </c>
      <c r="E87987" t="s">
        <v>1084</v>
      </c>
      <c r="F87987" t="s">
        <v>655</v>
      </c>
    </row>
    <row r="87988" spans="1:6" x14ac:dyDescent="0.25">
      <c r="A87988" t="s">
        <v>7</v>
      </c>
      <c r="B87988">
        <v>8173598</v>
      </c>
      <c r="C87988" t="s">
        <v>6720</v>
      </c>
      <c r="E87988" t="s">
        <v>255</v>
      </c>
      <c r="F87988" t="s">
        <v>131</v>
      </c>
    </row>
    <row r="87989" spans="1:6" x14ac:dyDescent="0.25">
      <c r="A87989" t="s">
        <v>7</v>
      </c>
      <c r="B87989">
        <v>8177608</v>
      </c>
      <c r="C87989" t="s">
        <v>594</v>
      </c>
      <c r="E87989" t="s">
        <v>1538</v>
      </c>
      <c r="F87989" t="s">
        <v>473</v>
      </c>
    </row>
    <row r="87990" spans="1:6" x14ac:dyDescent="0.25">
      <c r="A87990" t="s">
        <v>7</v>
      </c>
      <c r="B87990">
        <v>8183767</v>
      </c>
      <c r="C87990" t="s">
        <v>1471</v>
      </c>
      <c r="E87990" t="s">
        <v>104</v>
      </c>
      <c r="F87990" t="s">
        <v>965</v>
      </c>
    </row>
    <row r="87991" spans="1:6" x14ac:dyDescent="0.25">
      <c r="A87991" t="s">
        <v>7</v>
      </c>
      <c r="B87991">
        <v>8185206</v>
      </c>
      <c r="C87991" t="s">
        <v>1855</v>
      </c>
      <c r="E87991" t="s">
        <v>2071</v>
      </c>
      <c r="F87991" t="s">
        <v>134</v>
      </c>
    </row>
    <row r="87992" spans="1:6" x14ac:dyDescent="0.25">
      <c r="A87992" t="s">
        <v>7</v>
      </c>
      <c r="B87992">
        <v>8186733</v>
      </c>
      <c r="C87992" t="s">
        <v>2094</v>
      </c>
      <c r="E87992" t="s">
        <v>13550</v>
      </c>
      <c r="F87992" t="s">
        <v>1300</v>
      </c>
    </row>
    <row r="87993" spans="1:6" x14ac:dyDescent="0.25">
      <c r="A87993" t="s">
        <v>7</v>
      </c>
      <c r="B87993">
        <v>8190439</v>
      </c>
      <c r="C87993" t="s">
        <v>1447</v>
      </c>
      <c r="E87993" t="s">
        <v>27695</v>
      </c>
      <c r="F87993" t="s">
        <v>27696</v>
      </c>
    </row>
    <row r="87994" spans="1:6" x14ac:dyDescent="0.25">
      <c r="A87994" t="s">
        <v>7</v>
      </c>
      <c r="B87994">
        <v>8196453</v>
      </c>
      <c r="C87994" t="s">
        <v>4310</v>
      </c>
      <c r="E87994" t="s">
        <v>7574</v>
      </c>
      <c r="F87994" t="s">
        <v>350</v>
      </c>
    </row>
    <row r="87995" spans="1:6" x14ac:dyDescent="0.25">
      <c r="A87995" t="s">
        <v>7</v>
      </c>
      <c r="B87995">
        <v>8196887</v>
      </c>
      <c r="C87995" t="s">
        <v>1120</v>
      </c>
      <c r="E87995" t="s">
        <v>692</v>
      </c>
      <c r="F87995" t="s">
        <v>455</v>
      </c>
    </row>
    <row r="87996" spans="1:6" x14ac:dyDescent="0.25">
      <c r="A87996" t="s">
        <v>7</v>
      </c>
      <c r="B87996">
        <v>8197650</v>
      </c>
      <c r="C87996" t="s">
        <v>2057</v>
      </c>
      <c r="E87996" t="s">
        <v>9546</v>
      </c>
      <c r="F87996" t="s">
        <v>131</v>
      </c>
    </row>
    <row r="87997" spans="1:6" x14ac:dyDescent="0.25">
      <c r="A87997" t="s">
        <v>7</v>
      </c>
      <c r="B87997">
        <v>8235893</v>
      </c>
      <c r="C87997" t="s">
        <v>13108</v>
      </c>
      <c r="E87997" t="s">
        <v>150</v>
      </c>
      <c r="F87997" t="s">
        <v>27697</v>
      </c>
    </row>
    <row r="87998" spans="1:6" x14ac:dyDescent="0.25">
      <c r="A87998" t="s">
        <v>7</v>
      </c>
      <c r="B87998">
        <v>8262148</v>
      </c>
      <c r="C87998" t="s">
        <v>1566</v>
      </c>
      <c r="E87998" t="s">
        <v>1056</v>
      </c>
      <c r="F87998" t="s">
        <v>7122</v>
      </c>
    </row>
    <row r="87999" spans="1:6" x14ac:dyDescent="0.25">
      <c r="A87999" t="s">
        <v>7</v>
      </c>
      <c r="B87999">
        <v>8265246</v>
      </c>
      <c r="C87999" t="s">
        <v>1257</v>
      </c>
      <c r="E87999" t="s">
        <v>1335</v>
      </c>
      <c r="F87999" t="s">
        <v>27282</v>
      </c>
    </row>
    <row r="88000" spans="1:6" x14ac:dyDescent="0.25">
      <c r="A88000" t="s">
        <v>7</v>
      </c>
      <c r="B88000">
        <v>8324634</v>
      </c>
      <c r="C88000" t="s">
        <v>9772</v>
      </c>
      <c r="E88000" t="s">
        <v>217</v>
      </c>
      <c r="F88000" t="s">
        <v>164</v>
      </c>
    </row>
    <row r="88001" spans="1:6" x14ac:dyDescent="0.25">
      <c r="A88001" t="s">
        <v>7</v>
      </c>
      <c r="B88001">
        <v>8336620</v>
      </c>
      <c r="C88001" t="s">
        <v>2262</v>
      </c>
      <c r="E88001" t="s">
        <v>4036</v>
      </c>
      <c r="F88001" t="s">
        <v>619</v>
      </c>
    </row>
    <row r="88002" spans="1:6" x14ac:dyDescent="0.25">
      <c r="A88002" t="s">
        <v>7</v>
      </c>
      <c r="B88002">
        <v>8407634</v>
      </c>
      <c r="C88002" t="s">
        <v>2304</v>
      </c>
      <c r="E88002" t="s">
        <v>104</v>
      </c>
      <c r="F88002" t="s">
        <v>1364</v>
      </c>
    </row>
    <row r="88003" spans="1:6" x14ac:dyDescent="0.25">
      <c r="A88003" t="s">
        <v>7</v>
      </c>
      <c r="B88003">
        <v>8407670</v>
      </c>
      <c r="C88003" t="s">
        <v>2129</v>
      </c>
      <c r="E88003" t="s">
        <v>32</v>
      </c>
      <c r="F88003" t="s">
        <v>60</v>
      </c>
    </row>
    <row r="88004" spans="1:6" x14ac:dyDescent="0.25">
      <c r="A88004" t="s">
        <v>7</v>
      </c>
      <c r="B88004">
        <v>8407678</v>
      </c>
      <c r="C88004" t="s">
        <v>2129</v>
      </c>
      <c r="E88004" t="s">
        <v>90</v>
      </c>
      <c r="F88004" t="s">
        <v>60</v>
      </c>
    </row>
    <row r="88005" spans="1:6" x14ac:dyDescent="0.25">
      <c r="A88005" t="s">
        <v>7</v>
      </c>
      <c r="B88005">
        <v>8407686</v>
      </c>
      <c r="C88005" t="s">
        <v>2642</v>
      </c>
      <c r="E88005" t="s">
        <v>34</v>
      </c>
      <c r="F88005" t="s">
        <v>121</v>
      </c>
    </row>
    <row r="88006" spans="1:6" x14ac:dyDescent="0.25">
      <c r="A88006" t="s">
        <v>7</v>
      </c>
      <c r="B88006">
        <v>8407695</v>
      </c>
      <c r="C88006" t="s">
        <v>2658</v>
      </c>
      <c r="E88006" t="s">
        <v>123</v>
      </c>
      <c r="F88006" t="s">
        <v>64</v>
      </c>
    </row>
    <row r="88007" spans="1:6" x14ac:dyDescent="0.25">
      <c r="A88007" t="s">
        <v>7</v>
      </c>
      <c r="B88007">
        <v>8407724</v>
      </c>
      <c r="C88007" t="s">
        <v>1021</v>
      </c>
      <c r="E88007" t="s">
        <v>917</v>
      </c>
      <c r="F88007" t="s">
        <v>23203</v>
      </c>
    </row>
    <row r="88008" spans="1:6" x14ac:dyDescent="0.25">
      <c r="A88008" t="s">
        <v>7</v>
      </c>
      <c r="B88008">
        <v>8414309</v>
      </c>
      <c r="C88008" t="s">
        <v>2289</v>
      </c>
      <c r="E88008" t="s">
        <v>291</v>
      </c>
      <c r="F88008" t="s">
        <v>122</v>
      </c>
    </row>
    <row r="88009" spans="1:6" x14ac:dyDescent="0.25">
      <c r="A88009" t="s">
        <v>7</v>
      </c>
      <c r="B88009">
        <v>8414347</v>
      </c>
      <c r="C88009" t="s">
        <v>1795</v>
      </c>
      <c r="E88009" t="s">
        <v>13</v>
      </c>
      <c r="F88009" t="s">
        <v>27698</v>
      </c>
    </row>
    <row r="88010" spans="1:6" x14ac:dyDescent="0.25">
      <c r="A88010" t="s">
        <v>7</v>
      </c>
      <c r="B88010">
        <v>8414348</v>
      </c>
      <c r="C88010" t="s">
        <v>1795</v>
      </c>
      <c r="E88010" t="s">
        <v>27699</v>
      </c>
      <c r="F88010" t="s">
        <v>23667</v>
      </c>
    </row>
    <row r="88011" spans="1:6" x14ac:dyDescent="0.25">
      <c r="A88011" t="s">
        <v>7</v>
      </c>
      <c r="B88011">
        <v>8414412</v>
      </c>
      <c r="C88011" t="s">
        <v>2321</v>
      </c>
      <c r="E88011" t="s">
        <v>74</v>
      </c>
      <c r="F88011" t="s">
        <v>278</v>
      </c>
    </row>
    <row r="88012" spans="1:6" x14ac:dyDescent="0.25">
      <c r="A88012" t="s">
        <v>7</v>
      </c>
      <c r="B88012">
        <v>8436055</v>
      </c>
      <c r="C88012" t="s">
        <v>1486</v>
      </c>
      <c r="E88012" t="s">
        <v>693</v>
      </c>
      <c r="F88012" t="s">
        <v>66</v>
      </c>
    </row>
    <row r="88013" spans="1:6" x14ac:dyDescent="0.25">
      <c r="A88013" t="s">
        <v>7</v>
      </c>
      <c r="B88013">
        <v>8460048</v>
      </c>
      <c r="C88013" t="s">
        <v>8797</v>
      </c>
      <c r="E88013" t="s">
        <v>2868</v>
      </c>
      <c r="F88013" t="s">
        <v>22558</v>
      </c>
    </row>
    <row r="88014" spans="1:6" x14ac:dyDescent="0.25">
      <c r="A88014" t="s">
        <v>7</v>
      </c>
      <c r="B88014">
        <v>8474663</v>
      </c>
      <c r="C88014" t="s">
        <v>6990</v>
      </c>
      <c r="E88014" t="s">
        <v>27700</v>
      </c>
      <c r="F88014" t="s">
        <v>5483</v>
      </c>
    </row>
    <row r="88015" spans="1:6" x14ac:dyDescent="0.25">
      <c r="A88015" t="s">
        <v>7</v>
      </c>
      <c r="B88015">
        <v>8528702</v>
      </c>
      <c r="C88015" t="s">
        <v>8719</v>
      </c>
      <c r="E88015" t="s">
        <v>739</v>
      </c>
      <c r="F88015" t="s">
        <v>7122</v>
      </c>
    </row>
    <row r="88016" spans="1:6" x14ac:dyDescent="0.25">
      <c r="A88016" t="s">
        <v>7</v>
      </c>
      <c r="B88016">
        <v>8544046</v>
      </c>
      <c r="C88016" t="s">
        <v>1815</v>
      </c>
      <c r="E88016" t="s">
        <v>77</v>
      </c>
      <c r="F88016" t="s">
        <v>7122</v>
      </c>
    </row>
    <row r="88017" spans="1:6" x14ac:dyDescent="0.25">
      <c r="A88017" t="s">
        <v>7</v>
      </c>
      <c r="B88017">
        <v>8554201</v>
      </c>
      <c r="C88017" t="s">
        <v>1442</v>
      </c>
      <c r="E88017" t="s">
        <v>12030</v>
      </c>
      <c r="F88017" t="s">
        <v>27701</v>
      </c>
    </row>
    <row r="88018" spans="1:6" x14ac:dyDescent="0.25">
      <c r="A88018" t="s">
        <v>7</v>
      </c>
      <c r="B88018">
        <v>8555171</v>
      </c>
      <c r="C88018" t="s">
        <v>1465</v>
      </c>
      <c r="E88018" t="s">
        <v>255</v>
      </c>
      <c r="F88018" t="s">
        <v>299</v>
      </c>
    </row>
    <row r="88019" spans="1:6" x14ac:dyDescent="0.25">
      <c r="A88019" t="s">
        <v>7</v>
      </c>
      <c r="B88019">
        <v>8555890</v>
      </c>
      <c r="C88019" t="s">
        <v>2018</v>
      </c>
      <c r="E88019" t="s">
        <v>103</v>
      </c>
      <c r="F88019" t="s">
        <v>7142</v>
      </c>
    </row>
    <row r="88020" spans="1:6" x14ac:dyDescent="0.25">
      <c r="A88020" t="s">
        <v>7</v>
      </c>
      <c r="B88020">
        <v>8557479</v>
      </c>
      <c r="C88020" t="s">
        <v>2111</v>
      </c>
      <c r="E88020" t="s">
        <v>301</v>
      </c>
      <c r="F88020" t="s">
        <v>455</v>
      </c>
    </row>
    <row r="88021" spans="1:6" x14ac:dyDescent="0.25">
      <c r="A88021" t="s">
        <v>7</v>
      </c>
      <c r="B88021">
        <v>8561044</v>
      </c>
      <c r="C88021" t="s">
        <v>7035</v>
      </c>
      <c r="E88021" t="s">
        <v>1015</v>
      </c>
      <c r="F88021" t="s">
        <v>3832</v>
      </c>
    </row>
    <row r="88022" spans="1:6" x14ac:dyDescent="0.25">
      <c r="A88022" t="s">
        <v>7</v>
      </c>
      <c r="B88022">
        <v>8561104</v>
      </c>
      <c r="C88022" t="s">
        <v>1844</v>
      </c>
      <c r="E88022" t="s">
        <v>232</v>
      </c>
      <c r="F88022" t="s">
        <v>461</v>
      </c>
    </row>
    <row r="88023" spans="1:6" x14ac:dyDescent="0.25">
      <c r="A88023" t="s">
        <v>7</v>
      </c>
      <c r="B88023">
        <v>8561371</v>
      </c>
      <c r="C88023" t="s">
        <v>1374</v>
      </c>
      <c r="E88023" t="s">
        <v>27702</v>
      </c>
      <c r="F88023" t="s">
        <v>163</v>
      </c>
    </row>
    <row r="88024" spans="1:6" x14ac:dyDescent="0.25">
      <c r="A88024" t="s">
        <v>7</v>
      </c>
      <c r="B88024">
        <v>8561393</v>
      </c>
      <c r="C88024" t="s">
        <v>2059</v>
      </c>
      <c r="E88024" t="s">
        <v>27703</v>
      </c>
      <c r="F88024" t="s">
        <v>1110</v>
      </c>
    </row>
    <row r="88025" spans="1:6" x14ac:dyDescent="0.25">
      <c r="A88025" t="s">
        <v>7</v>
      </c>
      <c r="B88025">
        <v>8562476</v>
      </c>
      <c r="C88025" t="s">
        <v>1844</v>
      </c>
      <c r="E88025" t="s">
        <v>981</v>
      </c>
      <c r="F88025" t="s">
        <v>158</v>
      </c>
    </row>
    <row r="88026" spans="1:6" x14ac:dyDescent="0.25">
      <c r="A88026" t="s">
        <v>7</v>
      </c>
      <c r="B88026">
        <v>8563127</v>
      </c>
      <c r="C88026" t="s">
        <v>2925</v>
      </c>
      <c r="E88026" t="s">
        <v>121</v>
      </c>
      <c r="F88026" t="s">
        <v>25</v>
      </c>
    </row>
    <row r="88027" spans="1:6" x14ac:dyDescent="0.25">
      <c r="A88027" t="s">
        <v>7</v>
      </c>
      <c r="B88027">
        <v>8565761</v>
      </c>
      <c r="C88027" t="s">
        <v>1257</v>
      </c>
      <c r="E88027" t="s">
        <v>21</v>
      </c>
      <c r="F88027" t="s">
        <v>1335</v>
      </c>
    </row>
    <row r="88028" spans="1:6" x14ac:dyDescent="0.25">
      <c r="A88028" t="s">
        <v>7</v>
      </c>
      <c r="B88028">
        <v>8568637</v>
      </c>
      <c r="C88028" t="s">
        <v>1846</v>
      </c>
      <c r="E88028" t="s">
        <v>256</v>
      </c>
      <c r="F88028" t="s">
        <v>27704</v>
      </c>
    </row>
    <row r="88029" spans="1:6" x14ac:dyDescent="0.25">
      <c r="A88029" t="s">
        <v>7</v>
      </c>
      <c r="B88029">
        <v>8569769</v>
      </c>
      <c r="C88029" t="s">
        <v>2925</v>
      </c>
      <c r="E88029" t="s">
        <v>4748</v>
      </c>
      <c r="F88029" t="s">
        <v>14730</v>
      </c>
    </row>
    <row r="88030" spans="1:6" x14ac:dyDescent="0.25">
      <c r="A88030" t="s">
        <v>7</v>
      </c>
      <c r="B88030">
        <v>8586820</v>
      </c>
      <c r="C88030" t="s">
        <v>1793</v>
      </c>
      <c r="E88030" t="s">
        <v>401</v>
      </c>
      <c r="F88030" t="s">
        <v>21684</v>
      </c>
    </row>
    <row r="88031" spans="1:6" x14ac:dyDescent="0.25">
      <c r="A88031" t="s">
        <v>7</v>
      </c>
      <c r="B88031">
        <v>8617982</v>
      </c>
      <c r="C88031" t="s">
        <v>27705</v>
      </c>
      <c r="E88031" t="s">
        <v>1218</v>
      </c>
      <c r="F88031" t="s">
        <v>155</v>
      </c>
    </row>
    <row r="88032" spans="1:6" x14ac:dyDescent="0.25">
      <c r="A88032" t="s">
        <v>7</v>
      </c>
      <c r="B88032">
        <v>8621028</v>
      </c>
      <c r="C88032" t="s">
        <v>1815</v>
      </c>
      <c r="E88032" t="s">
        <v>635</v>
      </c>
      <c r="F88032" t="s">
        <v>27706</v>
      </c>
    </row>
    <row r="88033" spans="1:6" x14ac:dyDescent="0.25">
      <c r="A88033" t="s">
        <v>7</v>
      </c>
      <c r="B88033">
        <v>8624013</v>
      </c>
      <c r="C88033" t="s">
        <v>888</v>
      </c>
      <c r="E88033" t="s">
        <v>1161</v>
      </c>
      <c r="F88033" t="s">
        <v>65</v>
      </c>
    </row>
    <row r="88034" spans="1:6" x14ac:dyDescent="0.25">
      <c r="A88034" t="s">
        <v>7</v>
      </c>
      <c r="B88034">
        <v>8625830</v>
      </c>
      <c r="C88034" t="s">
        <v>2109</v>
      </c>
      <c r="E88034" t="s">
        <v>27707</v>
      </c>
      <c r="F88034" t="s">
        <v>2025</v>
      </c>
    </row>
    <row r="88035" spans="1:6" x14ac:dyDescent="0.25">
      <c r="A88035" t="s">
        <v>7</v>
      </c>
      <c r="B88035">
        <v>8627948</v>
      </c>
      <c r="C88035" t="s">
        <v>1982</v>
      </c>
      <c r="E88035" t="s">
        <v>273</v>
      </c>
      <c r="F88035" t="s">
        <v>23523</v>
      </c>
    </row>
    <row r="88036" spans="1:6" x14ac:dyDescent="0.25">
      <c r="A88036" t="s">
        <v>7</v>
      </c>
      <c r="B88036">
        <v>8629689</v>
      </c>
      <c r="C88036" t="s">
        <v>11741</v>
      </c>
      <c r="E88036" t="s">
        <v>244</v>
      </c>
      <c r="F88036" t="s">
        <v>87</v>
      </c>
    </row>
    <row r="88037" spans="1:6" x14ac:dyDescent="0.25">
      <c r="A88037" t="s">
        <v>7</v>
      </c>
      <c r="B88037">
        <v>8634044</v>
      </c>
      <c r="C88037" t="s">
        <v>1967</v>
      </c>
      <c r="E88037" t="s">
        <v>12033</v>
      </c>
      <c r="F88037" t="s">
        <v>877</v>
      </c>
    </row>
    <row r="88038" spans="1:6" x14ac:dyDescent="0.25">
      <c r="A88038" t="s">
        <v>7</v>
      </c>
      <c r="B88038">
        <v>8634285</v>
      </c>
      <c r="C88038" t="s">
        <v>9987</v>
      </c>
      <c r="E88038" t="s">
        <v>36</v>
      </c>
      <c r="F88038" t="s">
        <v>7114</v>
      </c>
    </row>
    <row r="88039" spans="1:6" x14ac:dyDescent="0.25">
      <c r="A88039" t="s">
        <v>7</v>
      </c>
      <c r="B88039">
        <v>8723690</v>
      </c>
      <c r="C88039" t="s">
        <v>1476</v>
      </c>
      <c r="E88039" t="s">
        <v>64</v>
      </c>
      <c r="F88039" t="s">
        <v>264</v>
      </c>
    </row>
    <row r="88040" spans="1:6" x14ac:dyDescent="0.25">
      <c r="A88040" t="s">
        <v>7</v>
      </c>
      <c r="B88040">
        <v>8743550</v>
      </c>
      <c r="C88040" t="s">
        <v>2188</v>
      </c>
      <c r="E88040" t="s">
        <v>11457</v>
      </c>
      <c r="F88040" t="s">
        <v>161</v>
      </c>
    </row>
    <row r="88041" spans="1:6" x14ac:dyDescent="0.25">
      <c r="A88041" t="s">
        <v>7</v>
      </c>
      <c r="B88041">
        <v>8763769</v>
      </c>
      <c r="C88041" t="s">
        <v>1398</v>
      </c>
      <c r="E88041" t="s">
        <v>79</v>
      </c>
      <c r="F88041" t="s">
        <v>3241</v>
      </c>
    </row>
    <row r="88042" spans="1:6" x14ac:dyDescent="0.25">
      <c r="A88042" t="s">
        <v>7</v>
      </c>
      <c r="B88042">
        <v>8774838</v>
      </c>
      <c r="C88042" t="s">
        <v>2421</v>
      </c>
      <c r="E88042" t="s">
        <v>1392</v>
      </c>
      <c r="F88042" t="s">
        <v>1760</v>
      </c>
    </row>
    <row r="88043" spans="1:6" x14ac:dyDescent="0.25">
      <c r="A88043" t="s">
        <v>7</v>
      </c>
      <c r="B88043">
        <v>8774880</v>
      </c>
      <c r="C88043" t="s">
        <v>1751</v>
      </c>
      <c r="E88043" t="s">
        <v>452</v>
      </c>
      <c r="F88043" t="s">
        <v>264</v>
      </c>
    </row>
    <row r="88044" spans="1:6" x14ac:dyDescent="0.25">
      <c r="A88044" t="s">
        <v>7</v>
      </c>
      <c r="B88044">
        <v>8774915</v>
      </c>
      <c r="C88044" t="s">
        <v>1334</v>
      </c>
      <c r="E88044" t="s">
        <v>4062</v>
      </c>
      <c r="F88044" t="s">
        <v>1933</v>
      </c>
    </row>
    <row r="88045" spans="1:6" x14ac:dyDescent="0.25">
      <c r="A88045" t="s">
        <v>7</v>
      </c>
      <c r="B88045">
        <v>8775083</v>
      </c>
      <c r="C88045" t="s">
        <v>1187</v>
      </c>
      <c r="E88045" t="s">
        <v>687</v>
      </c>
      <c r="F88045" t="s">
        <v>82</v>
      </c>
    </row>
    <row r="88046" spans="1:6" x14ac:dyDescent="0.25">
      <c r="A88046" t="s">
        <v>7</v>
      </c>
      <c r="B88046">
        <v>8775090</v>
      </c>
      <c r="C88046" t="s">
        <v>1942</v>
      </c>
      <c r="E88046" t="s">
        <v>664</v>
      </c>
      <c r="F88046" t="s">
        <v>709</v>
      </c>
    </row>
    <row r="88047" spans="1:6" x14ac:dyDescent="0.25">
      <c r="A88047" t="s">
        <v>7</v>
      </c>
      <c r="B88047">
        <v>8775097</v>
      </c>
      <c r="C88047" t="s">
        <v>2004</v>
      </c>
      <c r="E88047" t="s">
        <v>4801</v>
      </c>
      <c r="F88047" t="s">
        <v>20091</v>
      </c>
    </row>
    <row r="88048" spans="1:6" x14ac:dyDescent="0.25">
      <c r="A88048" t="s">
        <v>7</v>
      </c>
      <c r="B88048">
        <v>8775102</v>
      </c>
      <c r="C88048" t="s">
        <v>2004</v>
      </c>
      <c r="E88048" t="s">
        <v>37</v>
      </c>
      <c r="F88048" t="s">
        <v>859</v>
      </c>
    </row>
    <row r="88049" spans="1:6" x14ac:dyDescent="0.25">
      <c r="A88049" t="s">
        <v>7</v>
      </c>
      <c r="B88049">
        <v>8775103</v>
      </c>
      <c r="C88049" t="s">
        <v>2004</v>
      </c>
      <c r="E88049" t="s">
        <v>17</v>
      </c>
      <c r="F88049" t="s">
        <v>1112</v>
      </c>
    </row>
    <row r="88050" spans="1:6" x14ac:dyDescent="0.25">
      <c r="A88050" t="s">
        <v>7</v>
      </c>
      <c r="B88050">
        <v>8775106</v>
      </c>
      <c r="C88050" t="s">
        <v>6782</v>
      </c>
      <c r="E88050" t="s">
        <v>13</v>
      </c>
      <c r="F88050" t="s">
        <v>27708</v>
      </c>
    </row>
    <row r="88051" spans="1:6" x14ac:dyDescent="0.25">
      <c r="A88051" t="s">
        <v>7</v>
      </c>
      <c r="B88051">
        <v>8775107</v>
      </c>
      <c r="C88051" t="s">
        <v>6782</v>
      </c>
      <c r="E88051" t="s">
        <v>27709</v>
      </c>
      <c r="F88051" t="s">
        <v>1699</v>
      </c>
    </row>
    <row r="88052" spans="1:6" x14ac:dyDescent="0.25">
      <c r="A88052" t="s">
        <v>7</v>
      </c>
      <c r="B88052">
        <v>8775111</v>
      </c>
      <c r="C88052" t="s">
        <v>2029</v>
      </c>
      <c r="E88052" t="s">
        <v>535</v>
      </c>
      <c r="F88052" t="s">
        <v>7315</v>
      </c>
    </row>
    <row r="88053" spans="1:6" x14ac:dyDescent="0.25">
      <c r="A88053" t="s">
        <v>7</v>
      </c>
      <c r="B88053">
        <v>8775112</v>
      </c>
      <c r="C88053" t="s">
        <v>2029</v>
      </c>
      <c r="E88053" t="s">
        <v>21</v>
      </c>
      <c r="F88053" t="s">
        <v>10</v>
      </c>
    </row>
    <row r="88054" spans="1:6" x14ac:dyDescent="0.25">
      <c r="A88054" t="s">
        <v>7</v>
      </c>
      <c r="B88054">
        <v>8775113</v>
      </c>
      <c r="C88054" t="s">
        <v>337</v>
      </c>
      <c r="E88054" t="s">
        <v>149</v>
      </c>
      <c r="F88054" t="s">
        <v>982</v>
      </c>
    </row>
    <row r="88055" spans="1:6" x14ac:dyDescent="0.25">
      <c r="A88055" t="s">
        <v>7</v>
      </c>
      <c r="B88055">
        <v>8775118</v>
      </c>
      <c r="C88055" t="s">
        <v>2055</v>
      </c>
      <c r="E88055" t="s">
        <v>11</v>
      </c>
      <c r="F88055" t="s">
        <v>23251</v>
      </c>
    </row>
    <row r="88056" spans="1:6" x14ac:dyDescent="0.25">
      <c r="A88056" t="s">
        <v>7</v>
      </c>
      <c r="B88056">
        <v>8775137</v>
      </c>
      <c r="C88056" t="s">
        <v>1754</v>
      </c>
      <c r="E88056" t="s">
        <v>146</v>
      </c>
      <c r="F88056" t="s">
        <v>2879</v>
      </c>
    </row>
    <row r="88057" spans="1:6" x14ac:dyDescent="0.25">
      <c r="A88057" t="s">
        <v>7</v>
      </c>
      <c r="B88057">
        <v>8775156</v>
      </c>
      <c r="C88057" t="s">
        <v>1771</v>
      </c>
      <c r="E88057" t="s">
        <v>5019</v>
      </c>
      <c r="F88057" t="s">
        <v>104</v>
      </c>
    </row>
    <row r="88058" spans="1:6" x14ac:dyDescent="0.25">
      <c r="A88058" t="s">
        <v>7</v>
      </c>
      <c r="B88058">
        <v>8775168</v>
      </c>
      <c r="C88058" t="s">
        <v>1771</v>
      </c>
      <c r="E88058" t="s">
        <v>36</v>
      </c>
      <c r="F88058" t="s">
        <v>737</v>
      </c>
    </row>
    <row r="88059" spans="1:6" x14ac:dyDescent="0.25">
      <c r="A88059" t="s">
        <v>7</v>
      </c>
      <c r="B88059">
        <v>8775175</v>
      </c>
      <c r="C88059" t="s">
        <v>1345</v>
      </c>
      <c r="E88059" t="s">
        <v>10</v>
      </c>
      <c r="F88059" t="s">
        <v>252</v>
      </c>
    </row>
    <row r="88060" spans="1:6" x14ac:dyDescent="0.25">
      <c r="A88060" t="s">
        <v>7</v>
      </c>
      <c r="B88060">
        <v>8775201</v>
      </c>
      <c r="C88060" t="s">
        <v>1015</v>
      </c>
      <c r="E88060" t="s">
        <v>13</v>
      </c>
      <c r="F88060" t="s">
        <v>454</v>
      </c>
    </row>
    <row r="88061" spans="1:6" x14ac:dyDescent="0.25">
      <c r="A88061" t="s">
        <v>7</v>
      </c>
      <c r="B88061">
        <v>8775206</v>
      </c>
      <c r="C88061" t="s">
        <v>2597</v>
      </c>
      <c r="E88061" t="s">
        <v>131</v>
      </c>
      <c r="F88061" t="s">
        <v>27331</v>
      </c>
    </row>
    <row r="88062" spans="1:6" x14ac:dyDescent="0.25">
      <c r="A88062" t="s">
        <v>7</v>
      </c>
      <c r="B88062">
        <v>8775208</v>
      </c>
      <c r="C88062" t="s">
        <v>2597</v>
      </c>
      <c r="E88062" t="s">
        <v>27710</v>
      </c>
      <c r="F88062" t="s">
        <v>4955</v>
      </c>
    </row>
    <row r="88063" spans="1:6" x14ac:dyDescent="0.25">
      <c r="A88063" t="s">
        <v>7</v>
      </c>
      <c r="B88063">
        <v>8775209</v>
      </c>
      <c r="C88063" t="s">
        <v>2597</v>
      </c>
      <c r="E88063" t="s">
        <v>57</v>
      </c>
      <c r="F88063" t="s">
        <v>2520</v>
      </c>
    </row>
    <row r="88064" spans="1:6" x14ac:dyDescent="0.25">
      <c r="A88064" t="s">
        <v>7</v>
      </c>
      <c r="B88064">
        <v>8775236</v>
      </c>
      <c r="C88064" t="s">
        <v>2043</v>
      </c>
      <c r="E88064" t="s">
        <v>123</v>
      </c>
      <c r="F88064" t="s">
        <v>247</v>
      </c>
    </row>
    <row r="88065" spans="1:6" x14ac:dyDescent="0.25">
      <c r="A88065" t="s">
        <v>7</v>
      </c>
      <c r="B88065">
        <v>8775238</v>
      </c>
      <c r="C88065" t="s">
        <v>2043</v>
      </c>
      <c r="E88065" t="s">
        <v>12891</v>
      </c>
      <c r="F88065" t="s">
        <v>27711</v>
      </c>
    </row>
    <row r="88066" spans="1:6" x14ac:dyDescent="0.25">
      <c r="A88066" t="s">
        <v>7</v>
      </c>
      <c r="B88066">
        <v>8775242</v>
      </c>
      <c r="C88066" t="s">
        <v>1756</v>
      </c>
      <c r="E88066" t="s">
        <v>168</v>
      </c>
      <c r="F88066" t="s">
        <v>2997</v>
      </c>
    </row>
    <row r="88067" spans="1:6" x14ac:dyDescent="0.25">
      <c r="A88067" t="s">
        <v>7</v>
      </c>
      <c r="B88067">
        <v>8775244</v>
      </c>
      <c r="C88067" t="s">
        <v>101</v>
      </c>
      <c r="E88067" t="s">
        <v>319</v>
      </c>
      <c r="F88067" t="s">
        <v>834</v>
      </c>
    </row>
    <row r="88068" spans="1:6" x14ac:dyDescent="0.25">
      <c r="A88068" t="s">
        <v>7</v>
      </c>
      <c r="B88068">
        <v>8775289</v>
      </c>
      <c r="C88068" t="s">
        <v>2010</v>
      </c>
      <c r="E88068" t="s">
        <v>1335</v>
      </c>
      <c r="F88068" t="s">
        <v>2378</v>
      </c>
    </row>
    <row r="88069" spans="1:6" x14ac:dyDescent="0.25">
      <c r="A88069" t="s">
        <v>7</v>
      </c>
      <c r="B88069">
        <v>8775302</v>
      </c>
      <c r="C88069" t="s">
        <v>2004</v>
      </c>
      <c r="E88069" t="s">
        <v>979</v>
      </c>
      <c r="F88069" t="s">
        <v>264</v>
      </c>
    </row>
    <row r="88070" spans="1:6" x14ac:dyDescent="0.25">
      <c r="A88070" t="s">
        <v>7</v>
      </c>
      <c r="B88070">
        <v>8775311</v>
      </c>
      <c r="C88070" t="s">
        <v>2004</v>
      </c>
      <c r="E88070" t="s">
        <v>57</v>
      </c>
      <c r="F88070" t="s">
        <v>27712</v>
      </c>
    </row>
    <row r="88071" spans="1:6" x14ac:dyDescent="0.25">
      <c r="A88071" t="s">
        <v>7</v>
      </c>
      <c r="B88071">
        <v>8775328</v>
      </c>
      <c r="C88071" t="s">
        <v>2140</v>
      </c>
      <c r="E88071" t="s">
        <v>9395</v>
      </c>
      <c r="F88071" t="s">
        <v>160</v>
      </c>
    </row>
    <row r="88072" spans="1:6" x14ac:dyDescent="0.25">
      <c r="A88072" t="s">
        <v>7</v>
      </c>
      <c r="B88072">
        <v>8775362</v>
      </c>
      <c r="C88072" t="s">
        <v>4589</v>
      </c>
      <c r="E88072" t="s">
        <v>820</v>
      </c>
      <c r="F88072" t="s">
        <v>131</v>
      </c>
    </row>
    <row r="88073" spans="1:6" x14ac:dyDescent="0.25">
      <c r="A88073" t="s">
        <v>7</v>
      </c>
      <c r="B88073">
        <v>8775412</v>
      </c>
      <c r="C88073" t="s">
        <v>2043</v>
      </c>
      <c r="E88073" t="s">
        <v>15846</v>
      </c>
      <c r="F88073" t="s">
        <v>8352</v>
      </c>
    </row>
    <row r="88074" spans="1:6" x14ac:dyDescent="0.25">
      <c r="A88074" t="s">
        <v>7</v>
      </c>
      <c r="B88074">
        <v>8791418</v>
      </c>
      <c r="C88074" t="s">
        <v>2171</v>
      </c>
      <c r="E88074" t="s">
        <v>203</v>
      </c>
      <c r="F88074" t="s">
        <v>94</v>
      </c>
    </row>
    <row r="88075" spans="1:6" x14ac:dyDescent="0.25">
      <c r="A88075" t="s">
        <v>7</v>
      </c>
      <c r="B88075">
        <v>8796189</v>
      </c>
      <c r="C88075" t="s">
        <v>3039</v>
      </c>
      <c r="E88075" t="s">
        <v>103</v>
      </c>
      <c r="F88075" t="s">
        <v>27713</v>
      </c>
    </row>
    <row r="88076" spans="1:6" x14ac:dyDescent="0.25">
      <c r="A88076" t="s">
        <v>7</v>
      </c>
      <c r="B88076">
        <v>8800859</v>
      </c>
      <c r="C88076" t="s">
        <v>1998</v>
      </c>
      <c r="E88076" t="s">
        <v>175</v>
      </c>
      <c r="F88076" t="s">
        <v>7122</v>
      </c>
    </row>
    <row r="88077" spans="1:6" x14ac:dyDescent="0.25">
      <c r="A88077" t="s">
        <v>7</v>
      </c>
      <c r="B88077">
        <v>8801523</v>
      </c>
      <c r="C88077" t="s">
        <v>1120</v>
      </c>
      <c r="E88077" t="s">
        <v>532</v>
      </c>
      <c r="F88077" t="s">
        <v>104</v>
      </c>
    </row>
    <row r="88078" spans="1:6" x14ac:dyDescent="0.25">
      <c r="A88078" t="s">
        <v>7</v>
      </c>
      <c r="B88078">
        <v>8806381</v>
      </c>
      <c r="C88078" t="s">
        <v>1760</v>
      </c>
      <c r="E88078" t="s">
        <v>866</v>
      </c>
      <c r="F88078" t="s">
        <v>27714</v>
      </c>
    </row>
    <row r="88079" spans="1:6" x14ac:dyDescent="0.25">
      <c r="A88079" t="s">
        <v>7</v>
      </c>
      <c r="B88079">
        <v>8808313</v>
      </c>
      <c r="C88079" t="s">
        <v>1743</v>
      </c>
      <c r="E88079" t="s">
        <v>4631</v>
      </c>
      <c r="F88079" t="s">
        <v>106</v>
      </c>
    </row>
    <row r="88080" spans="1:6" x14ac:dyDescent="0.25">
      <c r="A88080" t="s">
        <v>7</v>
      </c>
      <c r="B88080">
        <v>8827777</v>
      </c>
      <c r="C88080" t="s">
        <v>2312</v>
      </c>
      <c r="E88080" t="s">
        <v>552</v>
      </c>
      <c r="F88080" t="s">
        <v>515</v>
      </c>
    </row>
    <row r="88081" spans="1:6" x14ac:dyDescent="0.25">
      <c r="A88081" t="s">
        <v>7</v>
      </c>
      <c r="B88081">
        <v>8845183</v>
      </c>
      <c r="C88081" t="s">
        <v>27715</v>
      </c>
      <c r="E88081" t="s">
        <v>64</v>
      </c>
      <c r="F88081" t="s">
        <v>9</v>
      </c>
    </row>
    <row r="88082" spans="1:6" x14ac:dyDescent="0.25">
      <c r="A88082" t="s">
        <v>7</v>
      </c>
      <c r="B88082">
        <v>8850116</v>
      </c>
      <c r="C88082" t="s">
        <v>3140</v>
      </c>
      <c r="E88082" t="s">
        <v>260</v>
      </c>
      <c r="F88082" t="s">
        <v>217</v>
      </c>
    </row>
    <row r="88083" spans="1:6" x14ac:dyDescent="0.25">
      <c r="A88083" t="s">
        <v>7</v>
      </c>
      <c r="B88083">
        <v>8850498</v>
      </c>
      <c r="C88083" t="s">
        <v>2577</v>
      </c>
      <c r="E88083" t="s">
        <v>177</v>
      </c>
      <c r="F88083" t="s">
        <v>8399</v>
      </c>
    </row>
    <row r="88084" spans="1:6" x14ac:dyDescent="0.25">
      <c r="A88084" t="s">
        <v>7</v>
      </c>
      <c r="B88084">
        <v>8853343</v>
      </c>
      <c r="C88084" t="s">
        <v>2209</v>
      </c>
      <c r="E88084" t="s">
        <v>177</v>
      </c>
      <c r="F88084" t="s">
        <v>87</v>
      </c>
    </row>
    <row r="88085" spans="1:6" x14ac:dyDescent="0.25">
      <c r="A88085" t="s">
        <v>7</v>
      </c>
      <c r="B88085">
        <v>8853368</v>
      </c>
      <c r="C88085" t="s">
        <v>9948</v>
      </c>
      <c r="E88085" t="s">
        <v>21660</v>
      </c>
      <c r="F88085" t="s">
        <v>577</v>
      </c>
    </row>
    <row r="88086" spans="1:6" x14ac:dyDescent="0.25">
      <c r="A88086" t="s">
        <v>7</v>
      </c>
      <c r="B88086">
        <v>8857530</v>
      </c>
      <c r="C88086" t="s">
        <v>108</v>
      </c>
      <c r="E88086" t="s">
        <v>149</v>
      </c>
      <c r="F88086" t="s">
        <v>94</v>
      </c>
    </row>
    <row r="88087" spans="1:6" x14ac:dyDescent="0.25">
      <c r="A88087" t="s">
        <v>7</v>
      </c>
      <c r="B88087">
        <v>8860433</v>
      </c>
      <c r="C88087" t="s">
        <v>1751</v>
      </c>
      <c r="E88087" t="s">
        <v>7142</v>
      </c>
      <c r="F88087" t="s">
        <v>273</v>
      </c>
    </row>
    <row r="88088" spans="1:6" x14ac:dyDescent="0.25">
      <c r="A88088" t="s">
        <v>7</v>
      </c>
      <c r="B88088">
        <v>8861918</v>
      </c>
      <c r="C88088" t="s">
        <v>1417</v>
      </c>
      <c r="E88088" t="s">
        <v>3287</v>
      </c>
      <c r="F88088" t="s">
        <v>27716</v>
      </c>
    </row>
    <row r="88089" spans="1:6" x14ac:dyDescent="0.25">
      <c r="A88089" t="s">
        <v>7</v>
      </c>
      <c r="B88089">
        <v>8866735</v>
      </c>
      <c r="C88089" t="s">
        <v>2067</v>
      </c>
      <c r="E88089" t="s">
        <v>977</v>
      </c>
      <c r="F88089" t="s">
        <v>7122</v>
      </c>
    </row>
    <row r="88090" spans="1:6" x14ac:dyDescent="0.25">
      <c r="A88090" t="s">
        <v>7</v>
      </c>
      <c r="B88090">
        <v>8869328</v>
      </c>
      <c r="C88090" t="s">
        <v>1486</v>
      </c>
      <c r="E88090" t="s">
        <v>27717</v>
      </c>
      <c r="F88090" t="s">
        <v>344</v>
      </c>
    </row>
    <row r="88091" spans="1:6" x14ac:dyDescent="0.25">
      <c r="A88091" t="s">
        <v>7</v>
      </c>
      <c r="B88091">
        <v>8870627</v>
      </c>
      <c r="C88091" t="s">
        <v>2185</v>
      </c>
      <c r="E88091" t="s">
        <v>15154</v>
      </c>
      <c r="F88091" t="s">
        <v>7122</v>
      </c>
    </row>
    <row r="88092" spans="1:6" x14ac:dyDescent="0.25">
      <c r="A88092" t="s">
        <v>7</v>
      </c>
      <c r="B88092">
        <v>8874351</v>
      </c>
      <c r="C88092" t="s">
        <v>27718</v>
      </c>
      <c r="E88092" t="s">
        <v>57</v>
      </c>
      <c r="F88092" t="s">
        <v>19983</v>
      </c>
    </row>
    <row r="88093" spans="1:6" x14ac:dyDescent="0.25">
      <c r="A88093" t="s">
        <v>7</v>
      </c>
      <c r="B88093">
        <v>8875152</v>
      </c>
      <c r="C88093" t="s">
        <v>2185</v>
      </c>
      <c r="E88093" t="s">
        <v>314</v>
      </c>
      <c r="F88093" t="s">
        <v>7122</v>
      </c>
    </row>
    <row r="88094" spans="1:6" x14ac:dyDescent="0.25">
      <c r="A88094" t="s">
        <v>7</v>
      </c>
      <c r="B88094">
        <v>8880033</v>
      </c>
      <c r="C88094" t="s">
        <v>1844</v>
      </c>
      <c r="E88094" t="s">
        <v>46</v>
      </c>
      <c r="F88094" t="s">
        <v>804</v>
      </c>
    </row>
    <row r="88095" spans="1:6" x14ac:dyDescent="0.25">
      <c r="A88095" t="s">
        <v>7</v>
      </c>
      <c r="B88095">
        <v>8881617</v>
      </c>
      <c r="C88095" t="s">
        <v>6723</v>
      </c>
      <c r="E88095" t="s">
        <v>23992</v>
      </c>
      <c r="F88095" t="s">
        <v>7122</v>
      </c>
    </row>
    <row r="88096" spans="1:6" x14ac:dyDescent="0.25">
      <c r="A88096" t="s">
        <v>7</v>
      </c>
      <c r="B88096">
        <v>8894289</v>
      </c>
      <c r="C88096" t="s">
        <v>7449</v>
      </c>
      <c r="E88096" t="s">
        <v>535</v>
      </c>
      <c r="F88096" t="s">
        <v>330</v>
      </c>
    </row>
    <row r="88097" spans="1:6" x14ac:dyDescent="0.25">
      <c r="A88097" t="s">
        <v>7</v>
      </c>
      <c r="B88097">
        <v>8897007</v>
      </c>
      <c r="C88097" t="s">
        <v>2357</v>
      </c>
      <c r="E88097" t="s">
        <v>758</v>
      </c>
      <c r="F88097" t="s">
        <v>5316</v>
      </c>
    </row>
    <row r="88098" spans="1:6" x14ac:dyDescent="0.25">
      <c r="A88098" t="s">
        <v>7</v>
      </c>
      <c r="B88098">
        <v>8900005</v>
      </c>
      <c r="C88098" t="s">
        <v>2134</v>
      </c>
      <c r="E88098" t="s">
        <v>27719</v>
      </c>
      <c r="F88098" t="s">
        <v>856</v>
      </c>
    </row>
    <row r="88099" spans="1:6" x14ac:dyDescent="0.25">
      <c r="A88099" t="s">
        <v>7</v>
      </c>
      <c r="B88099">
        <v>8900009</v>
      </c>
      <c r="C88099" t="s">
        <v>1984</v>
      </c>
      <c r="E88099" t="s">
        <v>425</v>
      </c>
      <c r="F88099" t="s">
        <v>2664</v>
      </c>
    </row>
    <row r="88100" spans="1:6" x14ac:dyDescent="0.25">
      <c r="A88100" t="s">
        <v>7</v>
      </c>
      <c r="B88100">
        <v>8900010</v>
      </c>
      <c r="C88100" t="s">
        <v>3312</v>
      </c>
      <c r="E88100" t="s">
        <v>7030</v>
      </c>
      <c r="F88100" t="s">
        <v>27720</v>
      </c>
    </row>
    <row r="88101" spans="1:6" x14ac:dyDescent="0.25">
      <c r="A88101" t="s">
        <v>7</v>
      </c>
      <c r="B88101">
        <v>8900017</v>
      </c>
      <c r="C88101" t="s">
        <v>1402</v>
      </c>
      <c r="E88101" t="s">
        <v>12</v>
      </c>
      <c r="F88101" t="s">
        <v>27721</v>
      </c>
    </row>
    <row r="88102" spans="1:6" x14ac:dyDescent="0.25">
      <c r="A88102" t="s">
        <v>7</v>
      </c>
      <c r="B88102">
        <v>8900030</v>
      </c>
      <c r="C88102" t="s">
        <v>1815</v>
      </c>
      <c r="E88102" t="s">
        <v>978</v>
      </c>
      <c r="F88102" t="s">
        <v>19063</v>
      </c>
    </row>
    <row r="88103" spans="1:6" x14ac:dyDescent="0.25">
      <c r="A88103" t="s">
        <v>7</v>
      </c>
      <c r="B88103">
        <v>8900036</v>
      </c>
      <c r="C88103" t="s">
        <v>1844</v>
      </c>
      <c r="E88103" t="s">
        <v>27722</v>
      </c>
      <c r="F88103" t="s">
        <v>4703</v>
      </c>
    </row>
    <row r="88104" spans="1:6" x14ac:dyDescent="0.25">
      <c r="A88104" t="s">
        <v>7</v>
      </c>
      <c r="B88104">
        <v>8900047</v>
      </c>
      <c r="C88104" t="s">
        <v>9781</v>
      </c>
      <c r="E88104" t="s">
        <v>7706</v>
      </c>
      <c r="F88104" t="s">
        <v>482</v>
      </c>
    </row>
    <row r="88105" spans="1:6" x14ac:dyDescent="0.25">
      <c r="A88105" t="s">
        <v>7</v>
      </c>
      <c r="B88105">
        <v>8900092</v>
      </c>
      <c r="C88105" t="s">
        <v>1419</v>
      </c>
      <c r="E88105" t="s">
        <v>1061</v>
      </c>
      <c r="F88105" t="s">
        <v>11729</v>
      </c>
    </row>
    <row r="88106" spans="1:6" x14ac:dyDescent="0.25">
      <c r="A88106" t="s">
        <v>7</v>
      </c>
      <c r="B88106">
        <v>8900109</v>
      </c>
      <c r="C88106" t="s">
        <v>1749</v>
      </c>
      <c r="E88106" t="s">
        <v>36</v>
      </c>
      <c r="F88106" t="s">
        <v>1056</v>
      </c>
    </row>
    <row r="88107" spans="1:6" x14ac:dyDescent="0.25">
      <c r="A88107" t="s">
        <v>7</v>
      </c>
      <c r="B88107">
        <v>8900114</v>
      </c>
      <c r="C88107" t="s">
        <v>1517</v>
      </c>
      <c r="E88107" t="s">
        <v>18165</v>
      </c>
      <c r="F88107" t="s">
        <v>27723</v>
      </c>
    </row>
    <row r="88108" spans="1:6" x14ac:dyDescent="0.25">
      <c r="A88108" t="s">
        <v>7</v>
      </c>
      <c r="B88108">
        <v>8900130</v>
      </c>
      <c r="C88108" t="s">
        <v>2045</v>
      </c>
      <c r="E88108" t="s">
        <v>41</v>
      </c>
      <c r="F88108" t="s">
        <v>169</v>
      </c>
    </row>
    <row r="88109" spans="1:6" x14ac:dyDescent="0.25">
      <c r="A88109" t="s">
        <v>7</v>
      </c>
      <c r="B88109">
        <v>8900142</v>
      </c>
      <c r="C88109" t="s">
        <v>2340</v>
      </c>
      <c r="E88109" t="s">
        <v>147</v>
      </c>
      <c r="F88109" t="s">
        <v>4356</v>
      </c>
    </row>
    <row r="88110" spans="1:6" x14ac:dyDescent="0.25">
      <c r="A88110" t="s">
        <v>7</v>
      </c>
      <c r="B88110">
        <v>8900173</v>
      </c>
      <c r="C88110" t="s">
        <v>1417</v>
      </c>
      <c r="E88110" t="s">
        <v>985</v>
      </c>
      <c r="F88110" t="s">
        <v>1250</v>
      </c>
    </row>
    <row r="88111" spans="1:6" x14ac:dyDescent="0.25">
      <c r="A88111" t="s">
        <v>7</v>
      </c>
      <c r="B88111">
        <v>8900181</v>
      </c>
      <c r="C88111" t="s">
        <v>5812</v>
      </c>
      <c r="E88111" t="s">
        <v>510</v>
      </c>
      <c r="F88111" t="s">
        <v>15371</v>
      </c>
    </row>
    <row r="88112" spans="1:6" x14ac:dyDescent="0.25">
      <c r="A88112" t="s">
        <v>7</v>
      </c>
      <c r="B88112">
        <v>8900210</v>
      </c>
      <c r="C88112" t="s">
        <v>337</v>
      </c>
      <c r="E88112" t="s">
        <v>255</v>
      </c>
      <c r="F88112" t="s">
        <v>3722</v>
      </c>
    </row>
    <row r="88113" spans="1:6" x14ac:dyDescent="0.25">
      <c r="A88113" t="s">
        <v>7</v>
      </c>
      <c r="B88113">
        <v>8900211</v>
      </c>
      <c r="C88113" t="s">
        <v>337</v>
      </c>
      <c r="E88113" t="s">
        <v>4192</v>
      </c>
      <c r="F88113" t="s">
        <v>27724</v>
      </c>
    </row>
    <row r="88114" spans="1:6" x14ac:dyDescent="0.25">
      <c r="A88114" t="s">
        <v>7</v>
      </c>
      <c r="B88114">
        <v>8900213</v>
      </c>
      <c r="C88114" t="s">
        <v>3281</v>
      </c>
      <c r="E88114" t="s">
        <v>16</v>
      </c>
      <c r="F88114" t="s">
        <v>1388</v>
      </c>
    </row>
    <row r="88115" spans="1:6" x14ac:dyDescent="0.25">
      <c r="A88115" t="s">
        <v>7</v>
      </c>
      <c r="B88115">
        <v>8900215</v>
      </c>
      <c r="C88115" t="s">
        <v>7635</v>
      </c>
      <c r="E88115" t="s">
        <v>113</v>
      </c>
      <c r="F88115" t="s">
        <v>997</v>
      </c>
    </row>
    <row r="88116" spans="1:6" x14ac:dyDescent="0.25">
      <c r="A88116" t="s">
        <v>7</v>
      </c>
      <c r="B88116">
        <v>8900216</v>
      </c>
      <c r="C88116" t="s">
        <v>1478</v>
      </c>
      <c r="E88116" t="s">
        <v>27725</v>
      </c>
      <c r="F88116" t="s">
        <v>852</v>
      </c>
    </row>
    <row r="88117" spans="1:6" x14ac:dyDescent="0.25">
      <c r="A88117" t="s">
        <v>7</v>
      </c>
      <c r="B88117">
        <v>8900227</v>
      </c>
      <c r="C88117" t="s">
        <v>6086</v>
      </c>
      <c r="E88117" t="s">
        <v>12282</v>
      </c>
      <c r="F88117" t="s">
        <v>22</v>
      </c>
    </row>
    <row r="88118" spans="1:6" x14ac:dyDescent="0.25">
      <c r="A88118" t="s">
        <v>7</v>
      </c>
      <c r="B88118">
        <v>8900229</v>
      </c>
      <c r="C88118" t="s">
        <v>2184</v>
      </c>
      <c r="E88118" t="s">
        <v>5157</v>
      </c>
      <c r="F88118" t="s">
        <v>121</v>
      </c>
    </row>
    <row r="88119" spans="1:6" x14ac:dyDescent="0.25">
      <c r="A88119" t="s">
        <v>7</v>
      </c>
      <c r="B88119">
        <v>8900238</v>
      </c>
      <c r="C88119" t="s">
        <v>2006</v>
      </c>
      <c r="E88119" t="s">
        <v>104</v>
      </c>
      <c r="F88119" t="s">
        <v>41</v>
      </c>
    </row>
    <row r="88120" spans="1:6" x14ac:dyDescent="0.25">
      <c r="A88120" t="s">
        <v>7</v>
      </c>
      <c r="B88120">
        <v>8900239</v>
      </c>
      <c r="C88120" t="s">
        <v>6135</v>
      </c>
      <c r="E88120" t="s">
        <v>36</v>
      </c>
      <c r="F88120" t="s">
        <v>199</v>
      </c>
    </row>
    <row r="88121" spans="1:6" x14ac:dyDescent="0.25">
      <c r="A88121" t="s">
        <v>7</v>
      </c>
      <c r="B88121">
        <v>8900278</v>
      </c>
      <c r="C88121" t="s">
        <v>1346</v>
      </c>
      <c r="E88121" t="s">
        <v>1020</v>
      </c>
      <c r="F88121" t="s">
        <v>80</v>
      </c>
    </row>
    <row r="88122" spans="1:6" x14ac:dyDescent="0.25">
      <c r="A88122" t="s">
        <v>7</v>
      </c>
      <c r="B88122">
        <v>8900279</v>
      </c>
      <c r="C88122" t="s">
        <v>1976</v>
      </c>
      <c r="E88122" t="s">
        <v>5094</v>
      </c>
      <c r="F88122" t="s">
        <v>148</v>
      </c>
    </row>
    <row r="88123" spans="1:6" x14ac:dyDescent="0.25">
      <c r="A88123" t="s">
        <v>7</v>
      </c>
      <c r="B88123">
        <v>8900290</v>
      </c>
      <c r="C88123" t="s">
        <v>1402</v>
      </c>
      <c r="E88123" t="s">
        <v>746</v>
      </c>
      <c r="F88123" t="s">
        <v>87</v>
      </c>
    </row>
    <row r="88124" spans="1:6" x14ac:dyDescent="0.25">
      <c r="A88124" t="s">
        <v>7</v>
      </c>
      <c r="B88124">
        <v>8900291</v>
      </c>
      <c r="C88124" t="s">
        <v>2706</v>
      </c>
      <c r="E88124" t="s">
        <v>981</v>
      </c>
      <c r="F88124" t="s">
        <v>482</v>
      </c>
    </row>
    <row r="88125" spans="1:6" x14ac:dyDescent="0.25">
      <c r="A88125" t="s">
        <v>7</v>
      </c>
      <c r="B88125">
        <v>8900300</v>
      </c>
      <c r="C88125" t="s">
        <v>2021</v>
      </c>
      <c r="E88125" t="s">
        <v>14038</v>
      </c>
      <c r="F88125" t="s">
        <v>27726</v>
      </c>
    </row>
    <row r="88126" spans="1:6" x14ac:dyDescent="0.25">
      <c r="A88126" t="s">
        <v>7</v>
      </c>
      <c r="B88126">
        <v>8900303</v>
      </c>
      <c r="C88126" t="s">
        <v>2306</v>
      </c>
      <c r="E88126" t="s">
        <v>754</v>
      </c>
      <c r="F88126" t="s">
        <v>820</v>
      </c>
    </row>
    <row r="88127" spans="1:6" x14ac:dyDescent="0.25">
      <c r="A88127" t="s">
        <v>7</v>
      </c>
      <c r="B88127">
        <v>8900311</v>
      </c>
      <c r="C88127" t="s">
        <v>8191</v>
      </c>
      <c r="E88127" t="s">
        <v>17</v>
      </c>
      <c r="F88127" t="s">
        <v>372</v>
      </c>
    </row>
    <row r="88128" spans="1:6" x14ac:dyDescent="0.25">
      <c r="A88128" t="s">
        <v>7</v>
      </c>
      <c r="B88128">
        <v>8900322</v>
      </c>
      <c r="C88128" t="s">
        <v>1346</v>
      </c>
      <c r="E88128" t="s">
        <v>121</v>
      </c>
      <c r="F88128" t="s">
        <v>25</v>
      </c>
    </row>
    <row r="88129" spans="1:6" x14ac:dyDescent="0.25">
      <c r="A88129" t="s">
        <v>7</v>
      </c>
      <c r="B88129">
        <v>8900375</v>
      </c>
      <c r="C88129" t="s">
        <v>1966</v>
      </c>
      <c r="E88129" t="s">
        <v>199</v>
      </c>
      <c r="F88129" t="s">
        <v>24152</v>
      </c>
    </row>
    <row r="88130" spans="1:6" x14ac:dyDescent="0.25">
      <c r="A88130" t="s">
        <v>7</v>
      </c>
      <c r="B88130">
        <v>8900378</v>
      </c>
      <c r="C88130" t="s">
        <v>1997</v>
      </c>
      <c r="E88130" t="s">
        <v>395</v>
      </c>
      <c r="F88130" t="s">
        <v>161</v>
      </c>
    </row>
    <row r="88131" spans="1:6" x14ac:dyDescent="0.25">
      <c r="A88131" t="s">
        <v>7</v>
      </c>
      <c r="B88131">
        <v>8900407</v>
      </c>
      <c r="C88131" t="s">
        <v>2049</v>
      </c>
      <c r="E88131" t="s">
        <v>4313</v>
      </c>
      <c r="F88131" t="s">
        <v>2930</v>
      </c>
    </row>
    <row r="88132" spans="1:6" x14ac:dyDescent="0.25">
      <c r="A88132" t="s">
        <v>7</v>
      </c>
      <c r="B88132">
        <v>8900423</v>
      </c>
      <c r="C88132" t="s">
        <v>2021</v>
      </c>
      <c r="E88132" t="s">
        <v>20</v>
      </c>
      <c r="F88132" t="s">
        <v>519</v>
      </c>
    </row>
    <row r="88133" spans="1:6" x14ac:dyDescent="0.25">
      <c r="A88133" t="s">
        <v>7</v>
      </c>
      <c r="B88133">
        <v>8900438</v>
      </c>
      <c r="C88133" t="s">
        <v>1419</v>
      </c>
      <c r="E88133" t="s">
        <v>1197</v>
      </c>
      <c r="F88133" t="s">
        <v>1371</v>
      </c>
    </row>
    <row r="88134" spans="1:6" x14ac:dyDescent="0.25">
      <c r="A88134" t="s">
        <v>7</v>
      </c>
      <c r="B88134">
        <v>8900452</v>
      </c>
      <c r="C88134" t="s">
        <v>1907</v>
      </c>
      <c r="E88134" t="s">
        <v>1605</v>
      </c>
      <c r="F88134" t="s">
        <v>22</v>
      </c>
    </row>
    <row r="88135" spans="1:6" x14ac:dyDescent="0.25">
      <c r="A88135" t="s">
        <v>7</v>
      </c>
      <c r="B88135">
        <v>8900483</v>
      </c>
      <c r="C88135" t="s">
        <v>754</v>
      </c>
      <c r="E88135" t="s">
        <v>1159</v>
      </c>
      <c r="F88135" t="s">
        <v>835</v>
      </c>
    </row>
    <row r="88136" spans="1:6" x14ac:dyDescent="0.25">
      <c r="A88136" t="s">
        <v>7</v>
      </c>
      <c r="B88136">
        <v>8900489</v>
      </c>
      <c r="C88136" t="s">
        <v>1346</v>
      </c>
      <c r="E88136" t="s">
        <v>10245</v>
      </c>
      <c r="F88136" t="s">
        <v>99</v>
      </c>
    </row>
    <row r="88137" spans="1:6" x14ac:dyDescent="0.25">
      <c r="A88137" t="s">
        <v>7</v>
      </c>
      <c r="B88137">
        <v>8900492</v>
      </c>
      <c r="C88137" t="s">
        <v>1442</v>
      </c>
      <c r="E88137" t="s">
        <v>177</v>
      </c>
      <c r="F88137" t="s">
        <v>65</v>
      </c>
    </row>
    <row r="88138" spans="1:6" x14ac:dyDescent="0.25">
      <c r="A88138" t="s">
        <v>7</v>
      </c>
      <c r="B88138">
        <v>8900529</v>
      </c>
      <c r="C88138" t="s">
        <v>118</v>
      </c>
      <c r="E88138" t="s">
        <v>104</v>
      </c>
      <c r="F88138" t="s">
        <v>41</v>
      </c>
    </row>
    <row r="88139" spans="1:6" x14ac:dyDescent="0.25">
      <c r="A88139" t="s">
        <v>7</v>
      </c>
      <c r="B88139">
        <v>8900530</v>
      </c>
      <c r="C88139" t="s">
        <v>244</v>
      </c>
      <c r="E88139" t="s">
        <v>564</v>
      </c>
      <c r="F88139" t="s">
        <v>238</v>
      </c>
    </row>
    <row r="88140" spans="1:6" x14ac:dyDescent="0.25">
      <c r="A88140" t="s">
        <v>7</v>
      </c>
      <c r="B88140">
        <v>8900567</v>
      </c>
      <c r="C88140" t="s">
        <v>1478</v>
      </c>
      <c r="E88140" t="s">
        <v>277</v>
      </c>
      <c r="F88140" t="s">
        <v>93</v>
      </c>
    </row>
    <row r="88141" spans="1:6" x14ac:dyDescent="0.25">
      <c r="A88141" t="s">
        <v>7</v>
      </c>
      <c r="B88141">
        <v>8900606</v>
      </c>
      <c r="C88141" t="s">
        <v>244</v>
      </c>
      <c r="E88141" t="s">
        <v>121</v>
      </c>
      <c r="F88141" t="s">
        <v>25</v>
      </c>
    </row>
    <row r="88142" spans="1:6" x14ac:dyDescent="0.25">
      <c r="A88142" t="s">
        <v>7</v>
      </c>
      <c r="B88142">
        <v>8900612</v>
      </c>
      <c r="C88142" t="s">
        <v>2006</v>
      </c>
      <c r="E88142" t="s">
        <v>841</v>
      </c>
      <c r="F88142" t="s">
        <v>3065</v>
      </c>
    </row>
    <row r="88143" spans="1:6" x14ac:dyDescent="0.25">
      <c r="A88143" t="s">
        <v>7</v>
      </c>
      <c r="B88143">
        <v>8900627</v>
      </c>
      <c r="C88143" t="s">
        <v>1187</v>
      </c>
      <c r="E88143" t="s">
        <v>99</v>
      </c>
      <c r="F88143" t="s">
        <v>333</v>
      </c>
    </row>
    <row r="88144" spans="1:6" x14ac:dyDescent="0.25">
      <c r="A88144" t="s">
        <v>7</v>
      </c>
      <c r="B88144">
        <v>8900637</v>
      </c>
      <c r="C88144" t="s">
        <v>1417</v>
      </c>
      <c r="E88144" t="s">
        <v>1674</v>
      </c>
      <c r="F88144" t="s">
        <v>282</v>
      </c>
    </row>
    <row r="88145" spans="1:6" x14ac:dyDescent="0.25">
      <c r="A88145" t="s">
        <v>7</v>
      </c>
      <c r="B88145">
        <v>8900672</v>
      </c>
      <c r="C88145" t="s">
        <v>2104</v>
      </c>
      <c r="E88145" t="s">
        <v>2244</v>
      </c>
      <c r="F88145" t="s">
        <v>647</v>
      </c>
    </row>
    <row r="88146" spans="1:6" x14ac:dyDescent="0.25">
      <c r="A88146" t="s">
        <v>7</v>
      </c>
      <c r="B88146">
        <v>8900693</v>
      </c>
      <c r="C88146" t="s">
        <v>1419</v>
      </c>
      <c r="E88146" t="s">
        <v>104</v>
      </c>
      <c r="F88146" t="s">
        <v>64</v>
      </c>
    </row>
    <row r="88147" spans="1:6" x14ac:dyDescent="0.25">
      <c r="A88147" t="s">
        <v>7</v>
      </c>
      <c r="B88147">
        <v>8900716</v>
      </c>
      <c r="C88147" t="s">
        <v>1374</v>
      </c>
      <c r="E88147" t="s">
        <v>320</v>
      </c>
      <c r="F88147" t="s">
        <v>134</v>
      </c>
    </row>
    <row r="88148" spans="1:6" x14ac:dyDescent="0.25">
      <c r="A88148" t="s">
        <v>7</v>
      </c>
      <c r="B88148">
        <v>8900740</v>
      </c>
      <c r="C88148" t="s">
        <v>1575</v>
      </c>
      <c r="E88148" t="s">
        <v>408</v>
      </c>
      <c r="F88148" t="s">
        <v>27727</v>
      </c>
    </row>
    <row r="88149" spans="1:6" x14ac:dyDescent="0.25">
      <c r="A88149" t="s">
        <v>7</v>
      </c>
      <c r="B88149">
        <v>8900742</v>
      </c>
      <c r="C88149" t="s">
        <v>8228</v>
      </c>
      <c r="E88149" t="s">
        <v>643</v>
      </c>
      <c r="F88149" t="s">
        <v>27728</v>
      </c>
    </row>
    <row r="88150" spans="1:6" x14ac:dyDescent="0.25">
      <c r="A88150" t="s">
        <v>7</v>
      </c>
      <c r="B88150">
        <v>8900747</v>
      </c>
      <c r="C88150" t="s">
        <v>1575</v>
      </c>
      <c r="E88150" t="s">
        <v>175</v>
      </c>
      <c r="F88150" t="s">
        <v>32</v>
      </c>
    </row>
    <row r="88151" spans="1:6" x14ac:dyDescent="0.25">
      <c r="A88151" t="s">
        <v>7</v>
      </c>
      <c r="B88151">
        <v>8900806</v>
      </c>
      <c r="C88151" t="s">
        <v>9235</v>
      </c>
      <c r="E88151" t="s">
        <v>15777</v>
      </c>
      <c r="F88151" t="s">
        <v>10</v>
      </c>
    </row>
    <row r="88152" spans="1:6" x14ac:dyDescent="0.25">
      <c r="A88152" t="s">
        <v>7</v>
      </c>
      <c r="B88152">
        <v>8900812</v>
      </c>
      <c r="C88152" t="s">
        <v>8228</v>
      </c>
      <c r="E88152" t="s">
        <v>2997</v>
      </c>
      <c r="F88152" t="s">
        <v>1261</v>
      </c>
    </row>
    <row r="88153" spans="1:6" x14ac:dyDescent="0.25">
      <c r="A88153" t="s">
        <v>7</v>
      </c>
      <c r="B88153">
        <v>8900895</v>
      </c>
      <c r="C88153" t="s">
        <v>1982</v>
      </c>
      <c r="E88153" t="s">
        <v>159</v>
      </c>
      <c r="F88153" t="s">
        <v>27729</v>
      </c>
    </row>
    <row r="88154" spans="1:6" x14ac:dyDescent="0.25">
      <c r="A88154" t="s">
        <v>7</v>
      </c>
      <c r="B88154">
        <v>8900966</v>
      </c>
      <c r="C88154" t="s">
        <v>1187</v>
      </c>
      <c r="E88154" t="s">
        <v>2997</v>
      </c>
      <c r="F88154" t="s">
        <v>134</v>
      </c>
    </row>
    <row r="88155" spans="1:6" x14ac:dyDescent="0.25">
      <c r="A88155" t="s">
        <v>7</v>
      </c>
      <c r="B88155">
        <v>8900968</v>
      </c>
      <c r="C88155" t="s">
        <v>1419</v>
      </c>
      <c r="E88155" t="s">
        <v>486</v>
      </c>
      <c r="F88155" t="s">
        <v>8120</v>
      </c>
    </row>
    <row r="88156" spans="1:6" x14ac:dyDescent="0.25">
      <c r="A88156" t="s">
        <v>7</v>
      </c>
      <c r="B88156">
        <v>8901015</v>
      </c>
      <c r="C88156" t="s">
        <v>1907</v>
      </c>
      <c r="E88156" t="s">
        <v>168</v>
      </c>
      <c r="F88156" t="s">
        <v>213</v>
      </c>
    </row>
    <row r="88157" spans="1:6" x14ac:dyDescent="0.25">
      <c r="A88157" t="s">
        <v>7</v>
      </c>
      <c r="B88157">
        <v>8901031</v>
      </c>
      <c r="C88157" t="s">
        <v>1815</v>
      </c>
      <c r="E88157" t="s">
        <v>2922</v>
      </c>
      <c r="F88157" t="s">
        <v>15</v>
      </c>
    </row>
    <row r="88158" spans="1:6" x14ac:dyDescent="0.25">
      <c r="A88158" t="s">
        <v>7</v>
      </c>
      <c r="B88158">
        <v>8901082</v>
      </c>
      <c r="C88158" t="s">
        <v>2184</v>
      </c>
      <c r="E88158" t="s">
        <v>27730</v>
      </c>
      <c r="F88158" t="s">
        <v>16048</v>
      </c>
    </row>
    <row r="88159" spans="1:6" x14ac:dyDescent="0.25">
      <c r="A88159" t="s">
        <v>7</v>
      </c>
      <c r="B88159">
        <v>8901204</v>
      </c>
      <c r="C88159" t="s">
        <v>1144</v>
      </c>
      <c r="E88159" t="s">
        <v>247</v>
      </c>
      <c r="F88159" t="s">
        <v>175</v>
      </c>
    </row>
    <row r="88160" spans="1:6" x14ac:dyDescent="0.25">
      <c r="A88160" t="s">
        <v>7</v>
      </c>
      <c r="B88160">
        <v>8901206</v>
      </c>
      <c r="C88160" t="s">
        <v>2183</v>
      </c>
      <c r="E88160" t="s">
        <v>2034</v>
      </c>
      <c r="F88160" t="s">
        <v>87</v>
      </c>
    </row>
    <row r="88161" spans="1:6" x14ac:dyDescent="0.25">
      <c r="A88161" t="s">
        <v>7</v>
      </c>
      <c r="B88161">
        <v>8901207</v>
      </c>
      <c r="C88161" t="s">
        <v>3816</v>
      </c>
      <c r="E88161" t="s">
        <v>20</v>
      </c>
      <c r="F88161" t="s">
        <v>176</v>
      </c>
    </row>
    <row r="88162" spans="1:6" x14ac:dyDescent="0.25">
      <c r="A88162" t="s">
        <v>7</v>
      </c>
      <c r="B88162">
        <v>8901216</v>
      </c>
      <c r="C88162" t="s">
        <v>1926</v>
      </c>
      <c r="E88162" t="s">
        <v>2997</v>
      </c>
      <c r="F88162" t="s">
        <v>164</v>
      </c>
    </row>
    <row r="88163" spans="1:6" x14ac:dyDescent="0.25">
      <c r="A88163" t="s">
        <v>7</v>
      </c>
      <c r="B88163">
        <v>8901283</v>
      </c>
      <c r="C88163" t="s">
        <v>1468</v>
      </c>
      <c r="E88163" t="s">
        <v>271</v>
      </c>
      <c r="F88163" t="s">
        <v>22</v>
      </c>
    </row>
    <row r="88164" spans="1:6" x14ac:dyDescent="0.25">
      <c r="A88164" t="s">
        <v>7</v>
      </c>
      <c r="B88164">
        <v>8901304</v>
      </c>
      <c r="C88164" t="s">
        <v>1575</v>
      </c>
      <c r="E88164" t="s">
        <v>1847</v>
      </c>
      <c r="F88164" t="s">
        <v>233</v>
      </c>
    </row>
    <row r="88165" spans="1:6" x14ac:dyDescent="0.25">
      <c r="A88165" t="s">
        <v>7</v>
      </c>
      <c r="B88165">
        <v>8901316</v>
      </c>
      <c r="C88165" t="s">
        <v>1756</v>
      </c>
      <c r="E88165" t="s">
        <v>10959</v>
      </c>
      <c r="F88165" t="s">
        <v>3899</v>
      </c>
    </row>
    <row r="88166" spans="1:6" x14ac:dyDescent="0.25">
      <c r="A88166" t="s">
        <v>7</v>
      </c>
      <c r="B88166">
        <v>8901345</v>
      </c>
      <c r="C88166" t="s">
        <v>1793</v>
      </c>
      <c r="E88166" t="s">
        <v>116</v>
      </c>
      <c r="F88166" t="s">
        <v>93</v>
      </c>
    </row>
    <row r="88167" spans="1:6" x14ac:dyDescent="0.25">
      <c r="A88167" t="s">
        <v>7</v>
      </c>
      <c r="B88167">
        <v>8901407</v>
      </c>
      <c r="C88167" t="s">
        <v>1417</v>
      </c>
      <c r="E88167" t="s">
        <v>504</v>
      </c>
      <c r="F88167" t="s">
        <v>95</v>
      </c>
    </row>
    <row r="88168" spans="1:6" x14ac:dyDescent="0.25">
      <c r="A88168" t="s">
        <v>7</v>
      </c>
      <c r="B88168">
        <v>8901414</v>
      </c>
      <c r="C88168" t="s">
        <v>1953</v>
      </c>
      <c r="E88168" t="s">
        <v>207</v>
      </c>
      <c r="F88168" t="s">
        <v>252</v>
      </c>
    </row>
    <row r="88169" spans="1:6" x14ac:dyDescent="0.25">
      <c r="A88169" t="s">
        <v>7</v>
      </c>
      <c r="B88169">
        <v>8901505</v>
      </c>
      <c r="C88169" t="s">
        <v>1745</v>
      </c>
      <c r="E88169" t="s">
        <v>408</v>
      </c>
      <c r="F88169" t="s">
        <v>12651</v>
      </c>
    </row>
    <row r="88170" spans="1:6" x14ac:dyDescent="0.25">
      <c r="A88170" t="s">
        <v>7</v>
      </c>
      <c r="B88170">
        <v>8901518</v>
      </c>
      <c r="C88170" t="s">
        <v>1402</v>
      </c>
      <c r="E88170" t="s">
        <v>104</v>
      </c>
      <c r="F88170" t="s">
        <v>37</v>
      </c>
    </row>
    <row r="88171" spans="1:6" x14ac:dyDescent="0.25">
      <c r="A88171" t="s">
        <v>7</v>
      </c>
      <c r="B88171">
        <v>8901540</v>
      </c>
      <c r="C88171" t="s">
        <v>1346</v>
      </c>
      <c r="E88171" t="s">
        <v>177</v>
      </c>
      <c r="F88171" t="s">
        <v>4310</v>
      </c>
    </row>
    <row r="88172" spans="1:6" x14ac:dyDescent="0.25">
      <c r="A88172" t="s">
        <v>7</v>
      </c>
      <c r="B88172">
        <v>8901549</v>
      </c>
      <c r="C88172" t="s">
        <v>1346</v>
      </c>
      <c r="E88172" t="s">
        <v>820</v>
      </c>
      <c r="F88172" t="s">
        <v>714</v>
      </c>
    </row>
    <row r="88173" spans="1:6" x14ac:dyDescent="0.25">
      <c r="A88173" t="s">
        <v>7</v>
      </c>
      <c r="B88173">
        <v>8901559</v>
      </c>
      <c r="C88173" t="s">
        <v>2209</v>
      </c>
      <c r="E88173" t="s">
        <v>297</v>
      </c>
      <c r="F88173" t="s">
        <v>219</v>
      </c>
    </row>
    <row r="88174" spans="1:6" x14ac:dyDescent="0.25">
      <c r="A88174" t="s">
        <v>7</v>
      </c>
      <c r="B88174">
        <v>8901565</v>
      </c>
      <c r="C88174" t="s">
        <v>1468</v>
      </c>
      <c r="E88174" t="s">
        <v>981</v>
      </c>
      <c r="F88174" t="s">
        <v>265</v>
      </c>
    </row>
    <row r="88175" spans="1:6" x14ac:dyDescent="0.25">
      <c r="A88175" t="s">
        <v>7</v>
      </c>
      <c r="B88175">
        <v>8901574</v>
      </c>
      <c r="C88175" t="s">
        <v>2104</v>
      </c>
      <c r="E88175" t="s">
        <v>27731</v>
      </c>
      <c r="F88175" t="s">
        <v>4116</v>
      </c>
    </row>
    <row r="88176" spans="1:6" x14ac:dyDescent="0.25">
      <c r="A88176" t="s">
        <v>7</v>
      </c>
      <c r="B88176">
        <v>8901583</v>
      </c>
      <c r="C88176" t="s">
        <v>904</v>
      </c>
      <c r="E88176" t="s">
        <v>87</v>
      </c>
      <c r="F88176" t="s">
        <v>60</v>
      </c>
    </row>
    <row r="88177" spans="1:6" x14ac:dyDescent="0.25">
      <c r="A88177" t="s">
        <v>7</v>
      </c>
      <c r="B88177">
        <v>8901606</v>
      </c>
      <c r="C88177" t="s">
        <v>1236</v>
      </c>
      <c r="E88177" t="s">
        <v>262</v>
      </c>
      <c r="F88177" t="s">
        <v>20</v>
      </c>
    </row>
    <row r="88178" spans="1:6" x14ac:dyDescent="0.25">
      <c r="A88178" t="s">
        <v>7</v>
      </c>
      <c r="B88178">
        <v>8901657</v>
      </c>
      <c r="C88178" t="s">
        <v>2070</v>
      </c>
      <c r="E88178" t="s">
        <v>900</v>
      </c>
      <c r="F88178" t="s">
        <v>4307</v>
      </c>
    </row>
    <row r="88179" spans="1:6" x14ac:dyDescent="0.25">
      <c r="A88179" t="s">
        <v>7</v>
      </c>
      <c r="B88179">
        <v>8901662</v>
      </c>
      <c r="C88179" t="s">
        <v>1271</v>
      </c>
      <c r="E88179" t="s">
        <v>19</v>
      </c>
      <c r="F88179" t="s">
        <v>46</v>
      </c>
    </row>
    <row r="88180" spans="1:6" x14ac:dyDescent="0.25">
      <c r="A88180" t="s">
        <v>7</v>
      </c>
      <c r="B88180">
        <v>8901686</v>
      </c>
      <c r="C88180" t="s">
        <v>1749</v>
      </c>
      <c r="E88180" t="s">
        <v>851</v>
      </c>
      <c r="F88180" t="s">
        <v>482</v>
      </c>
    </row>
    <row r="88181" spans="1:6" x14ac:dyDescent="0.25">
      <c r="A88181" t="s">
        <v>7</v>
      </c>
      <c r="B88181">
        <v>8901696</v>
      </c>
      <c r="C88181" t="s">
        <v>1962</v>
      </c>
      <c r="E88181" t="s">
        <v>149</v>
      </c>
      <c r="F88181" t="s">
        <v>62</v>
      </c>
    </row>
    <row r="88182" spans="1:6" x14ac:dyDescent="0.25">
      <c r="A88182" t="s">
        <v>7</v>
      </c>
      <c r="B88182">
        <v>8901772</v>
      </c>
      <c r="C88182" t="s">
        <v>303</v>
      </c>
      <c r="E88182" t="s">
        <v>64</v>
      </c>
      <c r="F88182" t="s">
        <v>27732</v>
      </c>
    </row>
    <row r="88183" spans="1:6" x14ac:dyDescent="0.25">
      <c r="A88183" t="s">
        <v>7</v>
      </c>
      <c r="B88183">
        <v>8901855</v>
      </c>
      <c r="C88183" t="s">
        <v>1846</v>
      </c>
      <c r="E88183" t="s">
        <v>4176</v>
      </c>
      <c r="F88183" t="s">
        <v>283</v>
      </c>
    </row>
    <row r="88184" spans="1:6" x14ac:dyDescent="0.25">
      <c r="A88184" t="s">
        <v>7</v>
      </c>
      <c r="B88184">
        <v>8901897</v>
      </c>
      <c r="C88184" t="s">
        <v>2167</v>
      </c>
      <c r="E88184" t="s">
        <v>285</v>
      </c>
      <c r="F88184" t="s">
        <v>15930</v>
      </c>
    </row>
    <row r="88185" spans="1:6" x14ac:dyDescent="0.25">
      <c r="A88185" t="s">
        <v>7</v>
      </c>
      <c r="B88185">
        <v>8901935</v>
      </c>
      <c r="C88185" t="s">
        <v>10006</v>
      </c>
      <c r="E88185" t="s">
        <v>1020</v>
      </c>
      <c r="F88185" t="s">
        <v>1104</v>
      </c>
    </row>
    <row r="88186" spans="1:6" x14ac:dyDescent="0.25">
      <c r="A88186" t="s">
        <v>7</v>
      </c>
      <c r="B88186">
        <v>8901974</v>
      </c>
      <c r="C88186" t="s">
        <v>1465</v>
      </c>
      <c r="E88186" t="s">
        <v>213</v>
      </c>
      <c r="F88186" t="s">
        <v>485</v>
      </c>
    </row>
    <row r="88187" spans="1:6" x14ac:dyDescent="0.25">
      <c r="A88187" t="s">
        <v>7</v>
      </c>
      <c r="B88187">
        <v>8901995</v>
      </c>
      <c r="C88187" t="s">
        <v>1803</v>
      </c>
      <c r="E88187" t="s">
        <v>225</v>
      </c>
      <c r="F88187" t="s">
        <v>4143</v>
      </c>
    </row>
    <row r="88188" spans="1:6" x14ac:dyDescent="0.25">
      <c r="A88188" t="s">
        <v>7</v>
      </c>
      <c r="B88188">
        <v>8902011</v>
      </c>
      <c r="C88188" t="s">
        <v>1417</v>
      </c>
      <c r="E88188" t="s">
        <v>16</v>
      </c>
      <c r="F88188" t="s">
        <v>161</v>
      </c>
    </row>
    <row r="88189" spans="1:6" x14ac:dyDescent="0.25">
      <c r="A88189" t="s">
        <v>7</v>
      </c>
      <c r="B88189">
        <v>8902044</v>
      </c>
      <c r="C88189" t="s">
        <v>12505</v>
      </c>
      <c r="E88189" t="s">
        <v>4861</v>
      </c>
      <c r="F88189" t="s">
        <v>700</v>
      </c>
    </row>
    <row r="88190" spans="1:6" x14ac:dyDescent="0.25">
      <c r="A88190" t="s">
        <v>7</v>
      </c>
      <c r="B88190">
        <v>8902053</v>
      </c>
      <c r="C88190" t="s">
        <v>11798</v>
      </c>
      <c r="E88190" t="s">
        <v>4993</v>
      </c>
      <c r="F88190" t="s">
        <v>241</v>
      </c>
    </row>
    <row r="88191" spans="1:6" x14ac:dyDescent="0.25">
      <c r="A88191" t="s">
        <v>7</v>
      </c>
      <c r="B88191">
        <v>8902056</v>
      </c>
      <c r="C88191" t="s">
        <v>1402</v>
      </c>
      <c r="E88191" t="s">
        <v>1168</v>
      </c>
      <c r="F88191" t="s">
        <v>406</v>
      </c>
    </row>
    <row r="88192" spans="1:6" x14ac:dyDescent="0.25">
      <c r="A88192" t="s">
        <v>7</v>
      </c>
      <c r="B88192">
        <v>8902065</v>
      </c>
      <c r="C88192" t="s">
        <v>2661</v>
      </c>
      <c r="E88192" t="s">
        <v>3598</v>
      </c>
      <c r="F88192" t="s">
        <v>815</v>
      </c>
    </row>
    <row r="88193" spans="1:6" x14ac:dyDescent="0.25">
      <c r="A88193" t="s">
        <v>7</v>
      </c>
      <c r="B88193">
        <v>8902066</v>
      </c>
      <c r="C88193" t="s">
        <v>2135</v>
      </c>
      <c r="E88193" t="s">
        <v>1061</v>
      </c>
      <c r="F88193" t="s">
        <v>4427</v>
      </c>
    </row>
    <row r="88194" spans="1:6" x14ac:dyDescent="0.25">
      <c r="A88194" t="s">
        <v>7</v>
      </c>
      <c r="B88194">
        <v>8902069</v>
      </c>
      <c r="C88194" t="s">
        <v>1465</v>
      </c>
      <c r="E88194" t="s">
        <v>552</v>
      </c>
      <c r="F88194" t="s">
        <v>105</v>
      </c>
    </row>
    <row r="88195" spans="1:6" x14ac:dyDescent="0.25">
      <c r="A88195" t="s">
        <v>7</v>
      </c>
      <c r="B88195">
        <v>8902070</v>
      </c>
      <c r="C88195" t="s">
        <v>6868</v>
      </c>
      <c r="E88195" t="s">
        <v>4599</v>
      </c>
      <c r="F88195" t="s">
        <v>148</v>
      </c>
    </row>
    <row r="88196" spans="1:6" x14ac:dyDescent="0.25">
      <c r="A88196" t="s">
        <v>7</v>
      </c>
      <c r="B88196">
        <v>8902075</v>
      </c>
      <c r="C88196" t="s">
        <v>1516</v>
      </c>
      <c r="E88196" t="s">
        <v>27733</v>
      </c>
      <c r="F88196" t="s">
        <v>11536</v>
      </c>
    </row>
    <row r="88197" spans="1:6" x14ac:dyDescent="0.25">
      <c r="A88197" t="s">
        <v>7</v>
      </c>
      <c r="B88197">
        <v>8902076</v>
      </c>
      <c r="C88197" t="s">
        <v>2032</v>
      </c>
      <c r="E88197" t="s">
        <v>127</v>
      </c>
      <c r="F88197" t="s">
        <v>27734</v>
      </c>
    </row>
    <row r="88198" spans="1:6" x14ac:dyDescent="0.25">
      <c r="A88198" t="s">
        <v>7</v>
      </c>
      <c r="B88198">
        <v>8902077</v>
      </c>
      <c r="C88198" t="s">
        <v>1427</v>
      </c>
      <c r="E88198" t="s">
        <v>27735</v>
      </c>
      <c r="F88198" t="s">
        <v>440</v>
      </c>
    </row>
    <row r="88199" spans="1:6" x14ac:dyDescent="0.25">
      <c r="A88199" t="s">
        <v>7</v>
      </c>
      <c r="B88199">
        <v>8902081</v>
      </c>
      <c r="C88199" t="s">
        <v>1251</v>
      </c>
      <c r="E88199" t="s">
        <v>691</v>
      </c>
      <c r="F88199" t="s">
        <v>277</v>
      </c>
    </row>
    <row r="88200" spans="1:6" x14ac:dyDescent="0.25">
      <c r="A88200" t="s">
        <v>7</v>
      </c>
      <c r="B88200">
        <v>8902090</v>
      </c>
      <c r="C88200" t="s">
        <v>1998</v>
      </c>
      <c r="E88200" t="s">
        <v>13242</v>
      </c>
      <c r="F88200" t="s">
        <v>27736</v>
      </c>
    </row>
    <row r="88201" spans="1:6" x14ac:dyDescent="0.25">
      <c r="A88201" t="s">
        <v>7</v>
      </c>
      <c r="B88201">
        <v>8902092</v>
      </c>
      <c r="C88201" t="s">
        <v>2800</v>
      </c>
      <c r="E88201" t="s">
        <v>981</v>
      </c>
      <c r="F88201" t="s">
        <v>264</v>
      </c>
    </row>
    <row r="88202" spans="1:6" x14ac:dyDescent="0.25">
      <c r="A88202" t="s">
        <v>7</v>
      </c>
      <c r="B88202">
        <v>8902098</v>
      </c>
      <c r="C88202" t="s">
        <v>1942</v>
      </c>
      <c r="E88202" t="s">
        <v>4192</v>
      </c>
      <c r="F88202" t="s">
        <v>21381</v>
      </c>
    </row>
    <row r="88203" spans="1:6" x14ac:dyDescent="0.25">
      <c r="A88203" t="s">
        <v>7</v>
      </c>
      <c r="B88203">
        <v>8902106</v>
      </c>
      <c r="C88203" t="s">
        <v>4527</v>
      </c>
      <c r="E88203" t="s">
        <v>269</v>
      </c>
      <c r="F88203" t="s">
        <v>10</v>
      </c>
    </row>
    <row r="88204" spans="1:6" x14ac:dyDescent="0.25">
      <c r="A88204" t="s">
        <v>7</v>
      </c>
      <c r="B88204">
        <v>8902120</v>
      </c>
      <c r="C88204" t="s">
        <v>1781</v>
      </c>
      <c r="E88204" t="s">
        <v>41</v>
      </c>
      <c r="F88204" t="s">
        <v>627</v>
      </c>
    </row>
    <row r="88205" spans="1:6" x14ac:dyDescent="0.25">
      <c r="A88205" t="s">
        <v>7</v>
      </c>
      <c r="B88205">
        <v>8902136</v>
      </c>
      <c r="C88205" t="s">
        <v>409</v>
      </c>
      <c r="E88205" t="s">
        <v>3197</v>
      </c>
      <c r="F88205" t="s">
        <v>10</v>
      </c>
    </row>
    <row r="88206" spans="1:6" x14ac:dyDescent="0.25">
      <c r="A88206" t="s">
        <v>7</v>
      </c>
      <c r="B88206">
        <v>8902171</v>
      </c>
      <c r="C88206" t="s">
        <v>1517</v>
      </c>
      <c r="E88206" t="s">
        <v>13</v>
      </c>
      <c r="F88206" t="s">
        <v>276</v>
      </c>
    </row>
    <row r="88207" spans="1:6" x14ac:dyDescent="0.25">
      <c r="A88207" t="s">
        <v>7</v>
      </c>
      <c r="B88207">
        <v>8902183</v>
      </c>
      <c r="C88207" t="s">
        <v>6719</v>
      </c>
      <c r="E88207" t="s">
        <v>486</v>
      </c>
      <c r="F88207" t="s">
        <v>206</v>
      </c>
    </row>
    <row r="88208" spans="1:6" x14ac:dyDescent="0.25">
      <c r="A88208" t="s">
        <v>7</v>
      </c>
      <c r="B88208">
        <v>8902206</v>
      </c>
      <c r="C88208" t="s">
        <v>6618</v>
      </c>
      <c r="E88208" t="s">
        <v>297</v>
      </c>
      <c r="F88208" t="s">
        <v>435</v>
      </c>
    </row>
    <row r="88209" spans="1:6" x14ac:dyDescent="0.25">
      <c r="A88209" t="s">
        <v>7</v>
      </c>
      <c r="B88209">
        <v>8902207</v>
      </c>
      <c r="C88209" t="s">
        <v>1749</v>
      </c>
      <c r="E88209" t="s">
        <v>64</v>
      </c>
      <c r="F88209" t="s">
        <v>950</v>
      </c>
    </row>
    <row r="88210" spans="1:6" x14ac:dyDescent="0.25">
      <c r="A88210" t="s">
        <v>7</v>
      </c>
      <c r="B88210">
        <v>8902216</v>
      </c>
      <c r="C88210" t="s">
        <v>1907</v>
      </c>
      <c r="E88210" t="s">
        <v>4715</v>
      </c>
      <c r="F88210" t="s">
        <v>3067</v>
      </c>
    </row>
    <row r="88211" spans="1:6" x14ac:dyDescent="0.25">
      <c r="A88211" t="s">
        <v>7</v>
      </c>
      <c r="B88211">
        <v>8902217</v>
      </c>
      <c r="C88211" t="s">
        <v>1966</v>
      </c>
      <c r="E88211" t="s">
        <v>255</v>
      </c>
      <c r="F88211" t="s">
        <v>390</v>
      </c>
    </row>
    <row r="88212" spans="1:6" x14ac:dyDescent="0.25">
      <c r="A88212" t="s">
        <v>7</v>
      </c>
      <c r="B88212">
        <v>8902221</v>
      </c>
      <c r="C88212" t="s">
        <v>1964</v>
      </c>
      <c r="E88212" t="s">
        <v>622</v>
      </c>
      <c r="F88212" t="s">
        <v>578</v>
      </c>
    </row>
    <row r="88213" spans="1:6" x14ac:dyDescent="0.25">
      <c r="A88213" t="s">
        <v>7</v>
      </c>
      <c r="B88213">
        <v>8902222</v>
      </c>
      <c r="C88213" t="s">
        <v>1201</v>
      </c>
      <c r="E88213" t="s">
        <v>278</v>
      </c>
      <c r="F88213" t="s">
        <v>206</v>
      </c>
    </row>
    <row r="88214" spans="1:6" x14ac:dyDescent="0.25">
      <c r="A88214" t="s">
        <v>7</v>
      </c>
      <c r="B88214">
        <v>8902225</v>
      </c>
      <c r="C88214" t="s">
        <v>1966</v>
      </c>
      <c r="E88214" t="s">
        <v>149</v>
      </c>
      <c r="F88214" t="s">
        <v>762</v>
      </c>
    </row>
    <row r="88215" spans="1:6" x14ac:dyDescent="0.25">
      <c r="A88215" t="s">
        <v>7</v>
      </c>
      <c r="B88215">
        <v>8902231</v>
      </c>
      <c r="C88215" t="s">
        <v>2377</v>
      </c>
      <c r="E88215" t="s">
        <v>18930</v>
      </c>
      <c r="F88215" t="s">
        <v>647</v>
      </c>
    </row>
    <row r="88216" spans="1:6" x14ac:dyDescent="0.25">
      <c r="A88216" t="s">
        <v>7</v>
      </c>
      <c r="B88216">
        <v>8902234</v>
      </c>
      <c r="C88216" t="s">
        <v>10119</v>
      </c>
      <c r="E88216" t="s">
        <v>41</v>
      </c>
      <c r="F88216" t="s">
        <v>221</v>
      </c>
    </row>
    <row r="88217" spans="1:6" x14ac:dyDescent="0.25">
      <c r="A88217" t="s">
        <v>7</v>
      </c>
      <c r="B88217">
        <v>8902273</v>
      </c>
      <c r="C88217" t="s">
        <v>904</v>
      </c>
      <c r="E88217" t="s">
        <v>104</v>
      </c>
      <c r="F88217" t="s">
        <v>37</v>
      </c>
    </row>
    <row r="88218" spans="1:6" x14ac:dyDescent="0.25">
      <c r="A88218" t="s">
        <v>7</v>
      </c>
      <c r="B88218">
        <v>8902276</v>
      </c>
      <c r="C88218" t="s">
        <v>1359</v>
      </c>
      <c r="E88218" t="s">
        <v>105</v>
      </c>
      <c r="F88218" t="s">
        <v>283</v>
      </c>
    </row>
    <row r="88219" spans="1:6" x14ac:dyDescent="0.25">
      <c r="A88219" t="s">
        <v>7</v>
      </c>
      <c r="B88219">
        <v>8902282</v>
      </c>
      <c r="C88219" t="s">
        <v>303</v>
      </c>
      <c r="E88219" t="s">
        <v>13651</v>
      </c>
      <c r="F88219" t="s">
        <v>404</v>
      </c>
    </row>
    <row r="88220" spans="1:6" x14ac:dyDescent="0.25">
      <c r="A88220" t="s">
        <v>7</v>
      </c>
      <c r="B88220">
        <v>8902283</v>
      </c>
      <c r="C88220" t="s">
        <v>1846</v>
      </c>
      <c r="E88220" t="s">
        <v>693</v>
      </c>
      <c r="F88220" t="s">
        <v>14193</v>
      </c>
    </row>
    <row r="88221" spans="1:6" x14ac:dyDescent="0.25">
      <c r="A88221" t="s">
        <v>7</v>
      </c>
      <c r="B88221">
        <v>8902288</v>
      </c>
      <c r="C88221" t="s">
        <v>2369</v>
      </c>
      <c r="E88221" t="s">
        <v>408</v>
      </c>
      <c r="F88221" t="s">
        <v>27737</v>
      </c>
    </row>
    <row r="88222" spans="1:6" x14ac:dyDescent="0.25">
      <c r="A88222" t="s">
        <v>7</v>
      </c>
      <c r="B88222">
        <v>8902290</v>
      </c>
      <c r="C88222" t="s">
        <v>2613</v>
      </c>
      <c r="E88222" t="s">
        <v>2997</v>
      </c>
      <c r="F88222" t="s">
        <v>1261</v>
      </c>
    </row>
    <row r="88223" spans="1:6" x14ac:dyDescent="0.25">
      <c r="A88223" t="s">
        <v>7</v>
      </c>
      <c r="B88223">
        <v>8902303</v>
      </c>
      <c r="C88223" t="s">
        <v>3185</v>
      </c>
      <c r="E88223" t="s">
        <v>1335</v>
      </c>
      <c r="F88223" t="s">
        <v>252</v>
      </c>
    </row>
    <row r="88224" spans="1:6" x14ac:dyDescent="0.25">
      <c r="A88224" t="s">
        <v>7</v>
      </c>
      <c r="B88224">
        <v>8902312</v>
      </c>
      <c r="C88224" t="s">
        <v>2698</v>
      </c>
      <c r="E88224" t="s">
        <v>1196</v>
      </c>
      <c r="F88224" t="s">
        <v>342</v>
      </c>
    </row>
    <row r="88225" spans="1:6" x14ac:dyDescent="0.25">
      <c r="A88225" t="s">
        <v>7</v>
      </c>
      <c r="B88225">
        <v>8902341</v>
      </c>
      <c r="C88225" t="s">
        <v>3540</v>
      </c>
      <c r="E88225" t="s">
        <v>27738</v>
      </c>
      <c r="F88225" t="s">
        <v>5353</v>
      </c>
    </row>
    <row r="88226" spans="1:6" x14ac:dyDescent="0.25">
      <c r="A88226" t="s">
        <v>7</v>
      </c>
      <c r="B88226">
        <v>8902364</v>
      </c>
      <c r="C88226" t="s">
        <v>2065</v>
      </c>
      <c r="E88226" t="s">
        <v>255</v>
      </c>
      <c r="F88226" t="s">
        <v>1030</v>
      </c>
    </row>
    <row r="88227" spans="1:6" x14ac:dyDescent="0.25">
      <c r="A88227" t="s">
        <v>7</v>
      </c>
      <c r="B88227">
        <v>8902369</v>
      </c>
      <c r="C88227" t="s">
        <v>1992</v>
      </c>
      <c r="E88227" t="s">
        <v>27739</v>
      </c>
      <c r="F88227" t="s">
        <v>99</v>
      </c>
    </row>
    <row r="88228" spans="1:6" x14ac:dyDescent="0.25">
      <c r="A88228" t="s">
        <v>7</v>
      </c>
      <c r="B88228">
        <v>8902386</v>
      </c>
      <c r="C88228" t="s">
        <v>1334</v>
      </c>
      <c r="E88228" t="s">
        <v>320</v>
      </c>
      <c r="F88228" t="s">
        <v>134</v>
      </c>
    </row>
    <row r="88229" spans="1:6" x14ac:dyDescent="0.25">
      <c r="A88229" t="s">
        <v>7</v>
      </c>
      <c r="B88229">
        <v>8902389</v>
      </c>
      <c r="C88229" t="s">
        <v>3952</v>
      </c>
      <c r="E88229" t="s">
        <v>149</v>
      </c>
      <c r="F88229" t="s">
        <v>156</v>
      </c>
    </row>
    <row r="88230" spans="1:6" x14ac:dyDescent="0.25">
      <c r="A88230" t="s">
        <v>7</v>
      </c>
      <c r="B88230">
        <v>8902391</v>
      </c>
      <c r="C88230" t="s">
        <v>12734</v>
      </c>
      <c r="E88230" t="s">
        <v>7326</v>
      </c>
      <c r="F88230" t="s">
        <v>7122</v>
      </c>
    </row>
    <row r="88231" spans="1:6" x14ac:dyDescent="0.25">
      <c r="A88231" t="s">
        <v>7</v>
      </c>
      <c r="B88231">
        <v>8902393</v>
      </c>
      <c r="C88231" t="s">
        <v>1346</v>
      </c>
      <c r="E88231" t="s">
        <v>137</v>
      </c>
      <c r="F88231" t="s">
        <v>482</v>
      </c>
    </row>
    <row r="88232" spans="1:6" x14ac:dyDescent="0.25">
      <c r="A88232" t="s">
        <v>7</v>
      </c>
      <c r="B88232">
        <v>8902402</v>
      </c>
      <c r="C88232" t="s">
        <v>1187</v>
      </c>
      <c r="E88232" t="s">
        <v>130</v>
      </c>
      <c r="F88232" t="s">
        <v>379</v>
      </c>
    </row>
    <row r="88233" spans="1:6" x14ac:dyDescent="0.25">
      <c r="A88233" t="s">
        <v>7</v>
      </c>
      <c r="B88233">
        <v>8902408</v>
      </c>
      <c r="C88233" t="s">
        <v>1359</v>
      </c>
      <c r="E88233" t="s">
        <v>168</v>
      </c>
      <c r="F88233" t="s">
        <v>27740</v>
      </c>
    </row>
    <row r="88234" spans="1:6" x14ac:dyDescent="0.25">
      <c r="A88234" t="s">
        <v>7</v>
      </c>
      <c r="B88234">
        <v>8902434</v>
      </c>
      <c r="C88234" t="s">
        <v>5542</v>
      </c>
      <c r="E88234" t="s">
        <v>27741</v>
      </c>
      <c r="F88234" t="s">
        <v>93</v>
      </c>
    </row>
    <row r="88235" spans="1:6" x14ac:dyDescent="0.25">
      <c r="A88235" t="s">
        <v>7</v>
      </c>
      <c r="B88235">
        <v>8902441</v>
      </c>
      <c r="C88235" t="s">
        <v>2101</v>
      </c>
      <c r="E88235" t="s">
        <v>155</v>
      </c>
      <c r="F88235" t="s">
        <v>1375</v>
      </c>
    </row>
    <row r="88236" spans="1:6" x14ac:dyDescent="0.25">
      <c r="A88236" t="s">
        <v>7</v>
      </c>
      <c r="B88236">
        <v>8902458</v>
      </c>
      <c r="C88236" t="s">
        <v>2767</v>
      </c>
      <c r="E88236" t="s">
        <v>235</v>
      </c>
      <c r="F88236" t="s">
        <v>62</v>
      </c>
    </row>
    <row r="88237" spans="1:6" x14ac:dyDescent="0.25">
      <c r="A88237" t="s">
        <v>7</v>
      </c>
      <c r="B88237">
        <v>8902461</v>
      </c>
      <c r="C88237" t="s">
        <v>2065</v>
      </c>
      <c r="E88237" t="s">
        <v>928</v>
      </c>
      <c r="F88237" t="s">
        <v>27742</v>
      </c>
    </row>
    <row r="88238" spans="1:6" x14ac:dyDescent="0.25">
      <c r="A88238" t="s">
        <v>7</v>
      </c>
      <c r="B88238">
        <v>8902462</v>
      </c>
      <c r="C88238" t="s">
        <v>2184</v>
      </c>
      <c r="E88238" t="s">
        <v>722</v>
      </c>
      <c r="F88238" t="s">
        <v>106</v>
      </c>
    </row>
    <row r="88239" spans="1:6" x14ac:dyDescent="0.25">
      <c r="A88239" t="s">
        <v>7</v>
      </c>
      <c r="B88239">
        <v>8902465</v>
      </c>
      <c r="C88239" t="s">
        <v>3757</v>
      </c>
      <c r="E88239" t="s">
        <v>792</v>
      </c>
      <c r="F88239" t="s">
        <v>87</v>
      </c>
    </row>
    <row r="88240" spans="1:6" x14ac:dyDescent="0.25">
      <c r="A88240" t="s">
        <v>7</v>
      </c>
      <c r="B88240">
        <v>8902471</v>
      </c>
      <c r="C88240" t="s">
        <v>1850</v>
      </c>
      <c r="E88240" t="s">
        <v>123</v>
      </c>
      <c r="F88240" t="s">
        <v>264</v>
      </c>
    </row>
    <row r="88241" spans="1:6" x14ac:dyDescent="0.25">
      <c r="A88241" t="s">
        <v>7</v>
      </c>
      <c r="B88241">
        <v>8902488</v>
      </c>
      <c r="C88241" t="s">
        <v>1374</v>
      </c>
      <c r="E88241" t="s">
        <v>3245</v>
      </c>
      <c r="F88241" t="s">
        <v>10733</v>
      </c>
    </row>
    <row r="88242" spans="1:6" x14ac:dyDescent="0.25">
      <c r="A88242" t="s">
        <v>7</v>
      </c>
      <c r="B88242">
        <v>8902491</v>
      </c>
      <c r="C88242" t="s">
        <v>1271</v>
      </c>
      <c r="E88242" t="s">
        <v>251</v>
      </c>
      <c r="F88242" t="s">
        <v>1158</v>
      </c>
    </row>
    <row r="88243" spans="1:6" x14ac:dyDescent="0.25">
      <c r="A88243" t="s">
        <v>7</v>
      </c>
      <c r="B88243">
        <v>8902496</v>
      </c>
      <c r="C88243" t="s">
        <v>1120</v>
      </c>
      <c r="E88243" t="s">
        <v>99</v>
      </c>
      <c r="F88243" t="s">
        <v>80</v>
      </c>
    </row>
    <row r="88244" spans="1:6" x14ac:dyDescent="0.25">
      <c r="A88244" t="s">
        <v>7</v>
      </c>
      <c r="B88244">
        <v>8902498</v>
      </c>
      <c r="C88244" t="s">
        <v>1776</v>
      </c>
      <c r="E88244" t="s">
        <v>62</v>
      </c>
      <c r="F88244" t="s">
        <v>1145</v>
      </c>
    </row>
    <row r="88245" spans="1:6" x14ac:dyDescent="0.25">
      <c r="A88245" t="s">
        <v>7</v>
      </c>
      <c r="B88245">
        <v>8902505</v>
      </c>
      <c r="C88245" t="s">
        <v>1815</v>
      </c>
      <c r="E88245" t="s">
        <v>122</v>
      </c>
      <c r="F88245" t="s">
        <v>27743</v>
      </c>
    </row>
    <row r="88246" spans="1:6" x14ac:dyDescent="0.25">
      <c r="A88246" t="s">
        <v>7</v>
      </c>
      <c r="B88246">
        <v>8902511</v>
      </c>
      <c r="C88246" t="s">
        <v>1998</v>
      </c>
      <c r="E88246" t="s">
        <v>376</v>
      </c>
      <c r="F88246" t="s">
        <v>1374</v>
      </c>
    </row>
    <row r="88247" spans="1:6" x14ac:dyDescent="0.25">
      <c r="A88247" t="s">
        <v>7</v>
      </c>
      <c r="B88247">
        <v>8902512</v>
      </c>
      <c r="C88247" t="s">
        <v>1868</v>
      </c>
      <c r="E88247" t="s">
        <v>1197</v>
      </c>
      <c r="F88247" t="s">
        <v>206</v>
      </c>
    </row>
    <row r="88248" spans="1:6" x14ac:dyDescent="0.25">
      <c r="A88248" t="s">
        <v>7</v>
      </c>
      <c r="B88248">
        <v>8902517</v>
      </c>
      <c r="C88248" t="s">
        <v>7587</v>
      </c>
      <c r="E88248" t="s">
        <v>139</v>
      </c>
      <c r="F88248" t="s">
        <v>2795</v>
      </c>
    </row>
    <row r="88249" spans="1:6" x14ac:dyDescent="0.25">
      <c r="A88249" t="s">
        <v>7</v>
      </c>
      <c r="B88249">
        <v>8902519</v>
      </c>
      <c r="C88249" t="s">
        <v>5542</v>
      </c>
      <c r="E88249" t="s">
        <v>623</v>
      </c>
      <c r="F88249" t="s">
        <v>27744</v>
      </c>
    </row>
    <row r="88250" spans="1:6" x14ac:dyDescent="0.25">
      <c r="A88250" t="s">
        <v>7</v>
      </c>
      <c r="B88250">
        <v>8902549</v>
      </c>
      <c r="C88250" t="s">
        <v>1468</v>
      </c>
      <c r="E88250" t="s">
        <v>61</v>
      </c>
      <c r="F88250" t="s">
        <v>64</v>
      </c>
    </row>
    <row r="88251" spans="1:6" x14ac:dyDescent="0.25">
      <c r="A88251" t="s">
        <v>7</v>
      </c>
      <c r="B88251">
        <v>8902567</v>
      </c>
      <c r="C88251" t="s">
        <v>1168</v>
      </c>
      <c r="E88251" t="s">
        <v>408</v>
      </c>
      <c r="F88251" t="s">
        <v>11690</v>
      </c>
    </row>
    <row r="88252" spans="1:6" x14ac:dyDescent="0.25">
      <c r="A88252" t="s">
        <v>7</v>
      </c>
      <c r="B88252">
        <v>8902569</v>
      </c>
      <c r="C88252" t="s">
        <v>27745</v>
      </c>
      <c r="E88252" t="s">
        <v>2195</v>
      </c>
      <c r="F88252" t="s">
        <v>11692</v>
      </c>
    </row>
    <row r="88253" spans="1:6" x14ac:dyDescent="0.25">
      <c r="A88253" t="s">
        <v>7</v>
      </c>
      <c r="B88253">
        <v>8902582</v>
      </c>
      <c r="C88253" t="s">
        <v>1486</v>
      </c>
      <c r="E88253" t="s">
        <v>175</v>
      </c>
      <c r="F88253" t="s">
        <v>3749</v>
      </c>
    </row>
    <row r="88254" spans="1:6" x14ac:dyDescent="0.25">
      <c r="A88254" t="s">
        <v>7</v>
      </c>
      <c r="B88254">
        <v>8902588</v>
      </c>
      <c r="C88254" t="s">
        <v>2184</v>
      </c>
      <c r="E88254" t="s">
        <v>55</v>
      </c>
      <c r="F88254" t="s">
        <v>27746</v>
      </c>
    </row>
    <row r="88255" spans="1:6" x14ac:dyDescent="0.25">
      <c r="A88255" t="s">
        <v>7</v>
      </c>
      <c r="B88255">
        <v>8902592</v>
      </c>
      <c r="C88255" t="s">
        <v>4310</v>
      </c>
      <c r="E88255" t="s">
        <v>64</v>
      </c>
      <c r="F88255" t="s">
        <v>87</v>
      </c>
    </row>
    <row r="88256" spans="1:6" x14ac:dyDescent="0.25">
      <c r="A88256" t="s">
        <v>7</v>
      </c>
      <c r="B88256">
        <v>8902601</v>
      </c>
      <c r="C88256" t="s">
        <v>2171</v>
      </c>
      <c r="E88256" t="s">
        <v>355</v>
      </c>
      <c r="F88256" t="s">
        <v>691</v>
      </c>
    </row>
    <row r="88257" spans="1:6" x14ac:dyDescent="0.25">
      <c r="A88257" t="s">
        <v>7</v>
      </c>
      <c r="B88257">
        <v>8902609</v>
      </c>
      <c r="C88257" t="s">
        <v>5812</v>
      </c>
      <c r="E88257" t="s">
        <v>17525</v>
      </c>
      <c r="F88257" t="s">
        <v>27331</v>
      </c>
    </row>
    <row r="88258" spans="1:6" x14ac:dyDescent="0.25">
      <c r="A88258" t="s">
        <v>7</v>
      </c>
      <c r="B88258">
        <v>8902614</v>
      </c>
      <c r="C88258" t="s">
        <v>2184</v>
      </c>
      <c r="E88258" t="s">
        <v>113</v>
      </c>
      <c r="F88258" t="s">
        <v>79</v>
      </c>
    </row>
    <row r="88259" spans="1:6" x14ac:dyDescent="0.25">
      <c r="A88259" t="s">
        <v>7</v>
      </c>
      <c r="B88259">
        <v>8902630</v>
      </c>
      <c r="C88259" t="s">
        <v>1427</v>
      </c>
      <c r="E88259" t="s">
        <v>591</v>
      </c>
      <c r="F88259" t="s">
        <v>131</v>
      </c>
    </row>
    <row r="88260" spans="1:6" x14ac:dyDescent="0.25">
      <c r="A88260" t="s">
        <v>7</v>
      </c>
      <c r="B88260">
        <v>8902641</v>
      </c>
      <c r="C88260" t="s">
        <v>1271</v>
      </c>
      <c r="E88260" t="s">
        <v>796</v>
      </c>
      <c r="F88260" t="s">
        <v>1171</v>
      </c>
    </row>
    <row r="88261" spans="1:6" x14ac:dyDescent="0.25">
      <c r="A88261" t="s">
        <v>7</v>
      </c>
      <c r="B88261">
        <v>8902647</v>
      </c>
      <c r="C88261" t="s">
        <v>1271</v>
      </c>
      <c r="E88261" t="s">
        <v>9964</v>
      </c>
      <c r="F88261" t="s">
        <v>27747</v>
      </c>
    </row>
    <row r="88262" spans="1:6" x14ac:dyDescent="0.25">
      <c r="A88262" t="s">
        <v>7</v>
      </c>
      <c r="B88262">
        <v>8902679</v>
      </c>
      <c r="C88262" t="s">
        <v>1415</v>
      </c>
      <c r="E88262" t="s">
        <v>121</v>
      </c>
      <c r="F88262" t="s">
        <v>25</v>
      </c>
    </row>
    <row r="88263" spans="1:6" x14ac:dyDescent="0.25">
      <c r="A88263" t="s">
        <v>7</v>
      </c>
      <c r="B88263">
        <v>8902745</v>
      </c>
      <c r="C88263" t="s">
        <v>1220</v>
      </c>
      <c r="E88263" t="s">
        <v>997</v>
      </c>
      <c r="F88263" t="s">
        <v>1447</v>
      </c>
    </row>
    <row r="88264" spans="1:6" x14ac:dyDescent="0.25">
      <c r="A88264" t="s">
        <v>7</v>
      </c>
      <c r="B88264">
        <v>8902747</v>
      </c>
      <c r="C88264" t="s">
        <v>1997</v>
      </c>
      <c r="E88264" t="s">
        <v>27748</v>
      </c>
      <c r="F88264" t="s">
        <v>12</v>
      </c>
    </row>
    <row r="88265" spans="1:6" x14ac:dyDescent="0.25">
      <c r="A88265" t="s">
        <v>7</v>
      </c>
      <c r="B88265">
        <v>8902755</v>
      </c>
      <c r="C88265" t="s">
        <v>1982</v>
      </c>
      <c r="E88265" t="s">
        <v>265</v>
      </c>
      <c r="F88265" t="s">
        <v>67</v>
      </c>
    </row>
    <row r="88266" spans="1:6" x14ac:dyDescent="0.25">
      <c r="A88266" t="s">
        <v>7</v>
      </c>
      <c r="B88266">
        <v>8902762</v>
      </c>
      <c r="C88266" t="s">
        <v>1144</v>
      </c>
      <c r="E88266" t="s">
        <v>57</v>
      </c>
      <c r="F88266" t="s">
        <v>11725</v>
      </c>
    </row>
    <row r="88267" spans="1:6" x14ac:dyDescent="0.25">
      <c r="A88267" t="s">
        <v>7</v>
      </c>
      <c r="B88267">
        <v>8902780</v>
      </c>
      <c r="C88267" t="s">
        <v>1891</v>
      </c>
      <c r="E88267" t="s">
        <v>981</v>
      </c>
      <c r="F88267" t="s">
        <v>264</v>
      </c>
    </row>
    <row r="88268" spans="1:6" x14ac:dyDescent="0.25">
      <c r="A88268" t="s">
        <v>7</v>
      </c>
      <c r="B88268">
        <v>8902790</v>
      </c>
      <c r="C88268" t="s">
        <v>2027</v>
      </c>
      <c r="E88268" t="s">
        <v>695</v>
      </c>
      <c r="F88268" t="s">
        <v>533</v>
      </c>
    </row>
    <row r="88269" spans="1:6" x14ac:dyDescent="0.25">
      <c r="A88269" t="s">
        <v>7</v>
      </c>
      <c r="B88269">
        <v>8902808</v>
      </c>
      <c r="C88269" t="s">
        <v>2101</v>
      </c>
      <c r="E88269" t="s">
        <v>878</v>
      </c>
      <c r="F88269" t="s">
        <v>9878</v>
      </c>
    </row>
    <row r="88270" spans="1:6" x14ac:dyDescent="0.25">
      <c r="A88270" t="s">
        <v>7</v>
      </c>
      <c r="B88270">
        <v>8902817</v>
      </c>
      <c r="C88270" t="s">
        <v>10066</v>
      </c>
      <c r="E88270" t="s">
        <v>12274</v>
      </c>
      <c r="F88270" t="s">
        <v>2316</v>
      </c>
    </row>
    <row r="88271" spans="1:6" x14ac:dyDescent="0.25">
      <c r="A88271" t="s">
        <v>7</v>
      </c>
      <c r="B88271">
        <v>8902829</v>
      </c>
      <c r="C88271" t="s">
        <v>2067</v>
      </c>
      <c r="E88271" t="s">
        <v>1335</v>
      </c>
      <c r="F88271" t="s">
        <v>11145</v>
      </c>
    </row>
    <row r="88272" spans="1:6" x14ac:dyDescent="0.25">
      <c r="A88272" t="s">
        <v>7</v>
      </c>
      <c r="B88272">
        <v>8902833</v>
      </c>
      <c r="C88272" t="s">
        <v>2109</v>
      </c>
      <c r="E88272" t="s">
        <v>277</v>
      </c>
      <c r="F88272" t="s">
        <v>15271</v>
      </c>
    </row>
    <row r="88273" spans="1:6" x14ac:dyDescent="0.25">
      <c r="A88273" t="s">
        <v>7</v>
      </c>
      <c r="B88273">
        <v>8902842</v>
      </c>
      <c r="C88273" t="s">
        <v>2027</v>
      </c>
      <c r="E88273" t="s">
        <v>6170</v>
      </c>
      <c r="F88273" t="s">
        <v>4313</v>
      </c>
    </row>
    <row r="88274" spans="1:6" x14ac:dyDescent="0.25">
      <c r="A88274" t="s">
        <v>7</v>
      </c>
      <c r="B88274">
        <v>8902853</v>
      </c>
      <c r="C88274" t="s">
        <v>494</v>
      </c>
      <c r="E88274" t="s">
        <v>293</v>
      </c>
      <c r="F88274" t="s">
        <v>21138</v>
      </c>
    </row>
    <row r="88275" spans="1:6" x14ac:dyDescent="0.25">
      <c r="A88275" t="s">
        <v>7</v>
      </c>
      <c r="B88275">
        <v>8902860</v>
      </c>
      <c r="C88275" t="s">
        <v>4481</v>
      </c>
      <c r="E88275" t="s">
        <v>8891</v>
      </c>
      <c r="F88275" t="s">
        <v>27749</v>
      </c>
    </row>
    <row r="88276" spans="1:6" x14ac:dyDescent="0.25">
      <c r="A88276" t="s">
        <v>7</v>
      </c>
      <c r="B88276">
        <v>8902886</v>
      </c>
      <c r="C88276" t="s">
        <v>1334</v>
      </c>
      <c r="E88276" t="s">
        <v>74</v>
      </c>
      <c r="F88276" t="s">
        <v>27667</v>
      </c>
    </row>
    <row r="88277" spans="1:6" x14ac:dyDescent="0.25">
      <c r="A88277" t="s">
        <v>7</v>
      </c>
      <c r="B88277">
        <v>8902892</v>
      </c>
      <c r="C88277" t="s">
        <v>1440</v>
      </c>
      <c r="E88277" t="s">
        <v>14480</v>
      </c>
      <c r="F88277" t="s">
        <v>99</v>
      </c>
    </row>
    <row r="88278" spans="1:6" x14ac:dyDescent="0.25">
      <c r="A88278" t="s">
        <v>7</v>
      </c>
      <c r="B88278">
        <v>8902905</v>
      </c>
      <c r="C88278" t="s">
        <v>1417</v>
      </c>
      <c r="E88278" t="s">
        <v>232</v>
      </c>
      <c r="F88278" t="s">
        <v>134</v>
      </c>
    </row>
    <row r="88279" spans="1:6" x14ac:dyDescent="0.25">
      <c r="A88279" t="s">
        <v>7</v>
      </c>
      <c r="B88279">
        <v>8902909</v>
      </c>
      <c r="C88279" t="s">
        <v>1926</v>
      </c>
      <c r="E88279" t="s">
        <v>15407</v>
      </c>
      <c r="F88279" t="s">
        <v>551</v>
      </c>
    </row>
    <row r="88280" spans="1:6" x14ac:dyDescent="0.25">
      <c r="A88280" t="s">
        <v>7</v>
      </c>
      <c r="B88280">
        <v>8902911</v>
      </c>
      <c r="C88280" t="s">
        <v>1447</v>
      </c>
      <c r="E88280" t="s">
        <v>105</v>
      </c>
      <c r="F88280" t="s">
        <v>493</v>
      </c>
    </row>
    <row r="88281" spans="1:6" x14ac:dyDescent="0.25">
      <c r="A88281" t="s">
        <v>7</v>
      </c>
      <c r="B88281">
        <v>8902936</v>
      </c>
      <c r="C88281" t="s">
        <v>1220</v>
      </c>
      <c r="E88281" t="s">
        <v>121</v>
      </c>
      <c r="F88281" t="s">
        <v>25</v>
      </c>
    </row>
    <row r="88282" spans="1:6" x14ac:dyDescent="0.25">
      <c r="A88282" t="s">
        <v>7</v>
      </c>
      <c r="B88282">
        <v>8902938</v>
      </c>
      <c r="C88282" t="s">
        <v>1236</v>
      </c>
      <c r="E88282" t="s">
        <v>57</v>
      </c>
      <c r="F88282" t="s">
        <v>950</v>
      </c>
    </row>
    <row r="88283" spans="1:6" x14ac:dyDescent="0.25">
      <c r="A88283" t="s">
        <v>7</v>
      </c>
      <c r="B88283">
        <v>8902949</v>
      </c>
      <c r="C88283" t="s">
        <v>1751</v>
      </c>
      <c r="E88283" t="s">
        <v>18207</v>
      </c>
      <c r="F88283" t="s">
        <v>3557</v>
      </c>
    </row>
    <row r="88284" spans="1:6" x14ac:dyDescent="0.25">
      <c r="A88284" t="s">
        <v>7</v>
      </c>
      <c r="B88284">
        <v>8902958</v>
      </c>
      <c r="C88284" t="s">
        <v>1990</v>
      </c>
      <c r="E88284" t="s">
        <v>27750</v>
      </c>
      <c r="F88284" t="s">
        <v>551</v>
      </c>
    </row>
    <row r="88285" spans="1:6" x14ac:dyDescent="0.25">
      <c r="A88285" t="s">
        <v>7</v>
      </c>
      <c r="B88285">
        <v>8902962</v>
      </c>
      <c r="C88285" t="s">
        <v>1795</v>
      </c>
      <c r="E88285" t="s">
        <v>27751</v>
      </c>
      <c r="F88285" t="s">
        <v>27752</v>
      </c>
    </row>
    <row r="88286" spans="1:6" x14ac:dyDescent="0.25">
      <c r="A88286" t="s">
        <v>7</v>
      </c>
      <c r="B88286">
        <v>8902968</v>
      </c>
      <c r="C88286" t="s">
        <v>1987</v>
      </c>
      <c r="E88286" t="s">
        <v>4176</v>
      </c>
      <c r="F88286" t="s">
        <v>10</v>
      </c>
    </row>
    <row r="88287" spans="1:6" x14ac:dyDescent="0.25">
      <c r="A88287" t="s">
        <v>7</v>
      </c>
      <c r="B88287">
        <v>8902980</v>
      </c>
      <c r="C88287" t="s">
        <v>2045</v>
      </c>
      <c r="E88287" t="s">
        <v>12297</v>
      </c>
      <c r="F88287" t="s">
        <v>217</v>
      </c>
    </row>
    <row r="88288" spans="1:6" x14ac:dyDescent="0.25">
      <c r="A88288" t="s">
        <v>7</v>
      </c>
      <c r="B88288">
        <v>8902988</v>
      </c>
      <c r="C88288" t="s">
        <v>2020</v>
      </c>
      <c r="E88288" t="s">
        <v>468</v>
      </c>
      <c r="F88288" t="s">
        <v>106</v>
      </c>
    </row>
    <row r="88289" spans="1:6" x14ac:dyDescent="0.25">
      <c r="A88289" t="s">
        <v>7</v>
      </c>
      <c r="B88289">
        <v>8903039</v>
      </c>
      <c r="C88289" t="s">
        <v>6868</v>
      </c>
      <c r="E88289" t="s">
        <v>8351</v>
      </c>
      <c r="F88289" t="s">
        <v>131</v>
      </c>
    </row>
    <row r="88290" spans="1:6" x14ac:dyDescent="0.25">
      <c r="A88290" t="s">
        <v>7</v>
      </c>
      <c r="B88290">
        <v>8903054</v>
      </c>
      <c r="C88290" t="s">
        <v>1514</v>
      </c>
      <c r="E88290" t="s">
        <v>57</v>
      </c>
      <c r="F88290" t="s">
        <v>27753</v>
      </c>
    </row>
    <row r="88291" spans="1:6" x14ac:dyDescent="0.25">
      <c r="A88291" t="s">
        <v>7</v>
      </c>
      <c r="B88291">
        <v>8903074</v>
      </c>
      <c r="C88291" t="s">
        <v>1471</v>
      </c>
      <c r="E88291" t="s">
        <v>1351</v>
      </c>
      <c r="F88291" t="s">
        <v>977</v>
      </c>
    </row>
    <row r="88292" spans="1:6" x14ac:dyDescent="0.25">
      <c r="A88292" t="s">
        <v>7</v>
      </c>
      <c r="B88292">
        <v>8903110</v>
      </c>
      <c r="C88292" t="s">
        <v>1419</v>
      </c>
      <c r="E88292" t="s">
        <v>1061</v>
      </c>
      <c r="F88292" t="s">
        <v>58</v>
      </c>
    </row>
    <row r="88293" spans="1:6" x14ac:dyDescent="0.25">
      <c r="A88293" t="s">
        <v>7</v>
      </c>
      <c r="B88293">
        <v>8903116</v>
      </c>
      <c r="C88293" t="s">
        <v>904</v>
      </c>
      <c r="E88293" t="s">
        <v>1409</v>
      </c>
      <c r="F88293" t="s">
        <v>121</v>
      </c>
    </row>
    <row r="88294" spans="1:6" x14ac:dyDescent="0.25">
      <c r="A88294" t="s">
        <v>7</v>
      </c>
      <c r="B88294">
        <v>8903131</v>
      </c>
      <c r="C88294" t="s">
        <v>2101</v>
      </c>
      <c r="E88294" t="s">
        <v>1946</v>
      </c>
      <c r="F88294" t="s">
        <v>27754</v>
      </c>
    </row>
    <row r="88295" spans="1:6" x14ac:dyDescent="0.25">
      <c r="A88295" t="s">
        <v>7</v>
      </c>
      <c r="B88295">
        <v>8903154</v>
      </c>
      <c r="C88295" t="s">
        <v>1924</v>
      </c>
      <c r="E88295" t="s">
        <v>20</v>
      </c>
      <c r="F88295" t="s">
        <v>112</v>
      </c>
    </row>
    <row r="88296" spans="1:6" x14ac:dyDescent="0.25">
      <c r="A88296" t="s">
        <v>7</v>
      </c>
      <c r="B88296">
        <v>8903163</v>
      </c>
      <c r="C88296" t="s">
        <v>2101</v>
      </c>
      <c r="E88296" t="s">
        <v>19</v>
      </c>
      <c r="F88296" t="s">
        <v>458</v>
      </c>
    </row>
    <row r="88297" spans="1:6" x14ac:dyDescent="0.25">
      <c r="A88297" t="s">
        <v>7</v>
      </c>
      <c r="B88297">
        <v>8903196</v>
      </c>
      <c r="C88297" t="s">
        <v>1346</v>
      </c>
      <c r="E88297" t="s">
        <v>296</v>
      </c>
      <c r="F88297" t="s">
        <v>164</v>
      </c>
    </row>
    <row r="88298" spans="1:6" x14ac:dyDescent="0.25">
      <c r="A88298" t="s">
        <v>7</v>
      </c>
      <c r="B88298">
        <v>8903212</v>
      </c>
      <c r="C88298" t="s">
        <v>1236</v>
      </c>
      <c r="E88298" t="s">
        <v>1605</v>
      </c>
      <c r="F88298" t="s">
        <v>206</v>
      </c>
    </row>
    <row r="88299" spans="1:6" x14ac:dyDescent="0.25">
      <c r="A88299" t="s">
        <v>7</v>
      </c>
      <c r="B88299">
        <v>8903236</v>
      </c>
      <c r="C88299" t="s">
        <v>7540</v>
      </c>
      <c r="E88299" t="s">
        <v>645</v>
      </c>
      <c r="F88299" t="s">
        <v>27755</v>
      </c>
    </row>
    <row r="88300" spans="1:6" x14ac:dyDescent="0.25">
      <c r="A88300" t="s">
        <v>7</v>
      </c>
      <c r="B88300">
        <v>8903243</v>
      </c>
      <c r="C88300" t="s">
        <v>2101</v>
      </c>
      <c r="E88300" t="s">
        <v>37</v>
      </c>
      <c r="F88300" t="s">
        <v>1030</v>
      </c>
    </row>
    <row r="88301" spans="1:6" x14ac:dyDescent="0.25">
      <c r="A88301" t="s">
        <v>7</v>
      </c>
      <c r="B88301">
        <v>8903246</v>
      </c>
      <c r="C88301" t="s">
        <v>1923</v>
      </c>
      <c r="E88301" t="s">
        <v>182</v>
      </c>
      <c r="F88301" t="s">
        <v>203</v>
      </c>
    </row>
    <row r="88302" spans="1:6" x14ac:dyDescent="0.25">
      <c r="A88302" t="s">
        <v>7</v>
      </c>
      <c r="B88302">
        <v>8903247</v>
      </c>
      <c r="C88302" t="s">
        <v>2140</v>
      </c>
      <c r="E88302" t="s">
        <v>90</v>
      </c>
      <c r="F88302" t="s">
        <v>175</v>
      </c>
    </row>
    <row r="88303" spans="1:6" x14ac:dyDescent="0.25">
      <c r="A88303" t="s">
        <v>7</v>
      </c>
      <c r="B88303">
        <v>8903249</v>
      </c>
      <c r="C88303" t="s">
        <v>2049</v>
      </c>
      <c r="E88303" t="s">
        <v>127</v>
      </c>
      <c r="F88303" t="s">
        <v>221</v>
      </c>
    </row>
    <row r="88304" spans="1:6" x14ac:dyDescent="0.25">
      <c r="A88304" t="s">
        <v>7</v>
      </c>
      <c r="B88304">
        <v>8903284</v>
      </c>
      <c r="C88304" t="s">
        <v>1924</v>
      </c>
      <c r="E88304" t="s">
        <v>15463</v>
      </c>
      <c r="F88304" t="s">
        <v>45</v>
      </c>
    </row>
    <row r="88305" spans="1:6" x14ac:dyDescent="0.25">
      <c r="A88305" t="s">
        <v>7</v>
      </c>
      <c r="B88305">
        <v>8903290</v>
      </c>
      <c r="C88305" t="s">
        <v>2299</v>
      </c>
      <c r="E88305" t="s">
        <v>27756</v>
      </c>
      <c r="F88305" t="s">
        <v>977</v>
      </c>
    </row>
    <row r="88306" spans="1:6" x14ac:dyDescent="0.25">
      <c r="A88306" t="s">
        <v>7</v>
      </c>
      <c r="B88306">
        <v>8903292</v>
      </c>
      <c r="C88306" t="s">
        <v>5812</v>
      </c>
      <c r="E88306" t="s">
        <v>36</v>
      </c>
      <c r="F88306" t="s">
        <v>856</v>
      </c>
    </row>
    <row r="88307" spans="1:6" x14ac:dyDescent="0.25">
      <c r="A88307" t="s">
        <v>7</v>
      </c>
      <c r="B88307">
        <v>8903301</v>
      </c>
      <c r="C88307" t="s">
        <v>819</v>
      </c>
      <c r="E88307" t="s">
        <v>1054</v>
      </c>
      <c r="F88307" t="s">
        <v>5129</v>
      </c>
    </row>
    <row r="88308" spans="1:6" x14ac:dyDescent="0.25">
      <c r="A88308" t="s">
        <v>7</v>
      </c>
      <c r="B88308">
        <v>8903309</v>
      </c>
      <c r="C88308" t="s">
        <v>6135</v>
      </c>
      <c r="E88308" t="s">
        <v>631</v>
      </c>
      <c r="F88308" t="s">
        <v>10</v>
      </c>
    </row>
    <row r="88309" spans="1:6" x14ac:dyDescent="0.25">
      <c r="A88309" t="s">
        <v>7</v>
      </c>
      <c r="B88309">
        <v>8903345</v>
      </c>
      <c r="C88309" t="s">
        <v>1447</v>
      </c>
      <c r="E88309" t="s">
        <v>8223</v>
      </c>
      <c r="F88309" t="s">
        <v>238</v>
      </c>
    </row>
    <row r="88310" spans="1:6" x14ac:dyDescent="0.25">
      <c r="A88310" t="s">
        <v>7</v>
      </c>
      <c r="B88310">
        <v>8903351</v>
      </c>
      <c r="C88310" t="s">
        <v>1992</v>
      </c>
      <c r="E88310" t="s">
        <v>5009</v>
      </c>
      <c r="F88310" t="s">
        <v>27757</v>
      </c>
    </row>
    <row r="88311" spans="1:6" x14ac:dyDescent="0.25">
      <c r="A88311" t="s">
        <v>7</v>
      </c>
      <c r="B88311">
        <v>8903352</v>
      </c>
      <c r="C88311" t="s">
        <v>3757</v>
      </c>
      <c r="E88311" t="s">
        <v>3300</v>
      </c>
      <c r="F88311" t="s">
        <v>1377</v>
      </c>
    </row>
    <row r="88312" spans="1:6" x14ac:dyDescent="0.25">
      <c r="A88312" t="s">
        <v>7</v>
      </c>
      <c r="B88312">
        <v>8903448</v>
      </c>
      <c r="C88312" t="s">
        <v>2001</v>
      </c>
      <c r="E88312" t="s">
        <v>27758</v>
      </c>
      <c r="F88312" t="s">
        <v>195</v>
      </c>
    </row>
    <row r="88313" spans="1:6" x14ac:dyDescent="0.25">
      <c r="A88313" t="s">
        <v>7</v>
      </c>
      <c r="B88313">
        <v>8903457</v>
      </c>
      <c r="C88313" t="s">
        <v>1907</v>
      </c>
      <c r="E88313" t="s">
        <v>5291</v>
      </c>
      <c r="F88313" t="s">
        <v>508</v>
      </c>
    </row>
    <row r="88314" spans="1:6" x14ac:dyDescent="0.25">
      <c r="A88314" t="s">
        <v>7</v>
      </c>
      <c r="B88314">
        <v>8903458</v>
      </c>
      <c r="C88314" t="s">
        <v>7449</v>
      </c>
      <c r="E88314" t="s">
        <v>5411</v>
      </c>
      <c r="F88314" t="s">
        <v>105</v>
      </c>
    </row>
    <row r="88315" spans="1:6" x14ac:dyDescent="0.25">
      <c r="A88315" t="s">
        <v>7</v>
      </c>
      <c r="B88315">
        <v>8903462</v>
      </c>
      <c r="C88315" t="s">
        <v>1815</v>
      </c>
      <c r="E88315" t="s">
        <v>127</v>
      </c>
      <c r="F88315" t="s">
        <v>254</v>
      </c>
    </row>
    <row r="88316" spans="1:6" x14ac:dyDescent="0.25">
      <c r="A88316" t="s">
        <v>7</v>
      </c>
      <c r="B88316">
        <v>8903472</v>
      </c>
      <c r="C88316" t="s">
        <v>1907</v>
      </c>
      <c r="E88316" t="s">
        <v>1983</v>
      </c>
      <c r="F88316" t="s">
        <v>58</v>
      </c>
    </row>
    <row r="88317" spans="1:6" x14ac:dyDescent="0.25">
      <c r="A88317" t="s">
        <v>7</v>
      </c>
      <c r="B88317">
        <v>8903477</v>
      </c>
      <c r="C88317" t="s">
        <v>2134</v>
      </c>
      <c r="E88317" t="s">
        <v>27707</v>
      </c>
      <c r="F88317" t="s">
        <v>473</v>
      </c>
    </row>
    <row r="88318" spans="1:6" x14ac:dyDescent="0.25">
      <c r="A88318" t="s">
        <v>7</v>
      </c>
      <c r="B88318">
        <v>8903495</v>
      </c>
      <c r="C88318" t="s">
        <v>1439</v>
      </c>
      <c r="E88318" t="s">
        <v>64</v>
      </c>
      <c r="F88318" t="s">
        <v>319</v>
      </c>
    </row>
    <row r="88319" spans="1:6" x14ac:dyDescent="0.25">
      <c r="A88319" t="s">
        <v>7</v>
      </c>
      <c r="B88319">
        <v>8903511</v>
      </c>
      <c r="C88319" t="s">
        <v>2093</v>
      </c>
      <c r="E88319" t="s">
        <v>88</v>
      </c>
      <c r="F88319" t="s">
        <v>333</v>
      </c>
    </row>
    <row r="88320" spans="1:6" x14ac:dyDescent="0.25">
      <c r="A88320" t="s">
        <v>7</v>
      </c>
      <c r="B88320">
        <v>8903525</v>
      </c>
      <c r="C88320" t="s">
        <v>2695</v>
      </c>
      <c r="E88320" t="s">
        <v>123</v>
      </c>
      <c r="F88320" t="s">
        <v>64</v>
      </c>
    </row>
    <row r="88321" spans="1:6" x14ac:dyDescent="0.25">
      <c r="A88321" t="s">
        <v>7</v>
      </c>
      <c r="B88321">
        <v>8903542</v>
      </c>
      <c r="C88321" t="s">
        <v>2016</v>
      </c>
      <c r="E88321" t="s">
        <v>971</v>
      </c>
      <c r="F88321" t="s">
        <v>41</v>
      </c>
    </row>
    <row r="88322" spans="1:6" x14ac:dyDescent="0.25">
      <c r="A88322" t="s">
        <v>7</v>
      </c>
      <c r="B88322">
        <v>8903558</v>
      </c>
      <c r="C88322" t="s">
        <v>2280</v>
      </c>
      <c r="E88322" t="s">
        <v>294</v>
      </c>
      <c r="F88322" t="s">
        <v>474</v>
      </c>
    </row>
    <row r="88323" spans="1:6" x14ac:dyDescent="0.25">
      <c r="A88323" t="s">
        <v>7</v>
      </c>
      <c r="B88323">
        <v>8903581</v>
      </c>
      <c r="C88323" t="s">
        <v>1776</v>
      </c>
      <c r="E88323" t="s">
        <v>65</v>
      </c>
      <c r="F88323" t="s">
        <v>64</v>
      </c>
    </row>
    <row r="88324" spans="1:6" x14ac:dyDescent="0.25">
      <c r="A88324" t="s">
        <v>7</v>
      </c>
      <c r="B88324">
        <v>8903582</v>
      </c>
      <c r="C88324" t="s">
        <v>5812</v>
      </c>
      <c r="E88324" t="s">
        <v>971</v>
      </c>
      <c r="F88324" t="s">
        <v>2203</v>
      </c>
    </row>
    <row r="88325" spans="1:6" x14ac:dyDescent="0.25">
      <c r="A88325" t="s">
        <v>7</v>
      </c>
      <c r="B88325">
        <v>8903586</v>
      </c>
      <c r="C88325" t="s">
        <v>1995</v>
      </c>
      <c r="E88325" t="s">
        <v>331</v>
      </c>
      <c r="F88325" t="s">
        <v>1108</v>
      </c>
    </row>
    <row r="88326" spans="1:6" x14ac:dyDescent="0.25">
      <c r="A88326" t="s">
        <v>7</v>
      </c>
      <c r="B88326">
        <v>8903603</v>
      </c>
      <c r="C88326" t="s">
        <v>2073</v>
      </c>
      <c r="E88326" t="s">
        <v>37</v>
      </c>
      <c r="F88326" t="s">
        <v>1030</v>
      </c>
    </row>
    <row r="88327" spans="1:6" x14ac:dyDescent="0.25">
      <c r="A88327" t="s">
        <v>7</v>
      </c>
      <c r="B88327">
        <v>8903626</v>
      </c>
      <c r="C88327" t="s">
        <v>2341</v>
      </c>
      <c r="E88327" t="s">
        <v>27759</v>
      </c>
      <c r="F88327" t="s">
        <v>1048</v>
      </c>
    </row>
    <row r="88328" spans="1:6" x14ac:dyDescent="0.25">
      <c r="A88328" t="s">
        <v>7</v>
      </c>
      <c r="B88328">
        <v>8903639</v>
      </c>
      <c r="C88328" t="s">
        <v>2090</v>
      </c>
      <c r="E88328" t="s">
        <v>240</v>
      </c>
      <c r="F88328" t="s">
        <v>219</v>
      </c>
    </row>
    <row r="88329" spans="1:6" x14ac:dyDescent="0.25">
      <c r="A88329" t="s">
        <v>7</v>
      </c>
      <c r="B88329">
        <v>8903669</v>
      </c>
      <c r="C88329" t="s">
        <v>1236</v>
      </c>
      <c r="E88329" t="s">
        <v>1082</v>
      </c>
      <c r="F88329" t="s">
        <v>199</v>
      </c>
    </row>
    <row r="88330" spans="1:6" x14ac:dyDescent="0.25">
      <c r="A88330" t="s">
        <v>7</v>
      </c>
      <c r="B88330">
        <v>8903706</v>
      </c>
      <c r="C88330" t="s">
        <v>1743</v>
      </c>
      <c r="E88330" t="s">
        <v>27760</v>
      </c>
      <c r="F88330" t="s">
        <v>46</v>
      </c>
    </row>
    <row r="88331" spans="1:6" x14ac:dyDescent="0.25">
      <c r="A88331" t="s">
        <v>7</v>
      </c>
      <c r="B88331">
        <v>8903730</v>
      </c>
      <c r="C88331" t="s">
        <v>1423</v>
      </c>
      <c r="E88331" t="s">
        <v>200</v>
      </c>
      <c r="F88331" t="s">
        <v>985</v>
      </c>
    </row>
    <row r="88332" spans="1:6" x14ac:dyDescent="0.25">
      <c r="A88332" t="s">
        <v>7</v>
      </c>
      <c r="B88332">
        <v>8903771</v>
      </c>
      <c r="C88332" t="s">
        <v>7550</v>
      </c>
      <c r="E88332" t="s">
        <v>17613</v>
      </c>
      <c r="F88332" t="s">
        <v>12879</v>
      </c>
    </row>
    <row r="88333" spans="1:6" x14ac:dyDescent="0.25">
      <c r="A88333" t="s">
        <v>7</v>
      </c>
      <c r="B88333">
        <v>8903806</v>
      </c>
      <c r="C88333" t="s">
        <v>2209</v>
      </c>
      <c r="E88333" t="s">
        <v>269</v>
      </c>
      <c r="F88333" t="s">
        <v>450</v>
      </c>
    </row>
    <row r="88334" spans="1:6" x14ac:dyDescent="0.25">
      <c r="A88334" t="s">
        <v>7</v>
      </c>
      <c r="B88334">
        <v>8903821</v>
      </c>
      <c r="C88334" t="s">
        <v>2045</v>
      </c>
      <c r="E88334" t="s">
        <v>21</v>
      </c>
      <c r="F88334" t="s">
        <v>27761</v>
      </c>
    </row>
    <row r="88335" spans="1:6" x14ac:dyDescent="0.25">
      <c r="A88335" t="s">
        <v>7</v>
      </c>
      <c r="B88335">
        <v>8903824</v>
      </c>
      <c r="C88335" t="s">
        <v>2083</v>
      </c>
      <c r="E88335" t="s">
        <v>767</v>
      </c>
      <c r="F88335" t="s">
        <v>20677</v>
      </c>
    </row>
    <row r="88336" spans="1:6" x14ac:dyDescent="0.25">
      <c r="A88336" t="s">
        <v>7</v>
      </c>
      <c r="B88336">
        <v>8903858</v>
      </c>
      <c r="C88336" t="s">
        <v>1966</v>
      </c>
      <c r="E88336" t="s">
        <v>27762</v>
      </c>
      <c r="F88336" t="s">
        <v>749</v>
      </c>
    </row>
    <row r="88337" spans="1:6" x14ac:dyDescent="0.25">
      <c r="A88337" t="s">
        <v>7</v>
      </c>
      <c r="B88337">
        <v>8903951</v>
      </c>
      <c r="C88337" t="s">
        <v>1844</v>
      </c>
      <c r="E88337" t="s">
        <v>452</v>
      </c>
      <c r="F88337" t="s">
        <v>156</v>
      </c>
    </row>
    <row r="88338" spans="1:6" x14ac:dyDescent="0.25">
      <c r="A88338" t="s">
        <v>7</v>
      </c>
      <c r="B88338">
        <v>8903968</v>
      </c>
      <c r="C88338" t="s">
        <v>2698</v>
      </c>
      <c r="E88338" t="s">
        <v>4421</v>
      </c>
      <c r="F88338" t="s">
        <v>315</v>
      </c>
    </row>
    <row r="88339" spans="1:6" x14ac:dyDescent="0.25">
      <c r="A88339" t="s">
        <v>7</v>
      </c>
      <c r="B88339">
        <v>8903970</v>
      </c>
      <c r="C88339" t="s">
        <v>1803</v>
      </c>
      <c r="E88339" t="s">
        <v>285</v>
      </c>
      <c r="F88339" t="s">
        <v>27763</v>
      </c>
    </row>
    <row r="88340" spans="1:6" x14ac:dyDescent="0.25">
      <c r="A88340" t="s">
        <v>7</v>
      </c>
      <c r="B88340">
        <v>8903975</v>
      </c>
      <c r="C88340" t="s">
        <v>409</v>
      </c>
      <c r="E88340" t="s">
        <v>2056</v>
      </c>
      <c r="F88340" t="s">
        <v>180</v>
      </c>
    </row>
    <row r="88341" spans="1:6" x14ac:dyDescent="0.25">
      <c r="A88341" t="s">
        <v>7</v>
      </c>
      <c r="B88341">
        <v>8904033</v>
      </c>
      <c r="C88341" t="s">
        <v>2184</v>
      </c>
      <c r="E88341" t="s">
        <v>294</v>
      </c>
      <c r="F88341" t="s">
        <v>672</v>
      </c>
    </row>
    <row r="88342" spans="1:6" x14ac:dyDescent="0.25">
      <c r="A88342" t="s">
        <v>7</v>
      </c>
      <c r="B88342">
        <v>8904048</v>
      </c>
      <c r="C88342" t="s">
        <v>2779</v>
      </c>
      <c r="E88342" t="s">
        <v>1335</v>
      </c>
      <c r="F88342" t="s">
        <v>206</v>
      </c>
    </row>
    <row r="88343" spans="1:6" x14ac:dyDescent="0.25">
      <c r="A88343" t="s">
        <v>7</v>
      </c>
      <c r="B88343">
        <v>8904050</v>
      </c>
      <c r="C88343" t="s">
        <v>2779</v>
      </c>
      <c r="E88343" t="s">
        <v>269</v>
      </c>
      <c r="F88343" t="s">
        <v>1335</v>
      </c>
    </row>
    <row r="88344" spans="1:6" x14ac:dyDescent="0.25">
      <c r="A88344" t="s">
        <v>7</v>
      </c>
      <c r="B88344">
        <v>8904064</v>
      </c>
      <c r="C88344" t="s">
        <v>6719</v>
      </c>
      <c r="E88344" t="s">
        <v>135</v>
      </c>
      <c r="F88344" t="s">
        <v>265</v>
      </c>
    </row>
    <row r="88345" spans="1:6" x14ac:dyDescent="0.25">
      <c r="A88345" t="s">
        <v>7</v>
      </c>
      <c r="B88345">
        <v>8904073</v>
      </c>
      <c r="C88345" t="s">
        <v>2051</v>
      </c>
      <c r="E88345" t="s">
        <v>19962</v>
      </c>
      <c r="F88345" t="s">
        <v>4454</v>
      </c>
    </row>
    <row r="88346" spans="1:6" x14ac:dyDescent="0.25">
      <c r="A88346" t="s">
        <v>7</v>
      </c>
      <c r="B88346">
        <v>8904074</v>
      </c>
      <c r="C88346" t="s">
        <v>2051</v>
      </c>
      <c r="E88346" t="s">
        <v>10014</v>
      </c>
      <c r="F88346" t="s">
        <v>27764</v>
      </c>
    </row>
    <row r="88347" spans="1:6" x14ac:dyDescent="0.25">
      <c r="A88347" t="s">
        <v>7</v>
      </c>
      <c r="B88347">
        <v>8904084</v>
      </c>
      <c r="C88347" t="s">
        <v>1891</v>
      </c>
      <c r="E88347" t="s">
        <v>27765</v>
      </c>
      <c r="F88347" t="s">
        <v>27766</v>
      </c>
    </row>
    <row r="88348" spans="1:6" x14ac:dyDescent="0.25">
      <c r="A88348" t="s">
        <v>7</v>
      </c>
      <c r="B88348">
        <v>8904091</v>
      </c>
      <c r="C88348" t="s">
        <v>2171</v>
      </c>
      <c r="E88348" t="s">
        <v>282</v>
      </c>
      <c r="F88348" t="s">
        <v>1693</v>
      </c>
    </row>
    <row r="88349" spans="1:6" x14ac:dyDescent="0.25">
      <c r="A88349" t="s">
        <v>7</v>
      </c>
      <c r="B88349">
        <v>8904100</v>
      </c>
      <c r="C88349" t="s">
        <v>2767</v>
      </c>
      <c r="E88349" t="s">
        <v>604</v>
      </c>
      <c r="F88349" t="s">
        <v>1255</v>
      </c>
    </row>
    <row r="88350" spans="1:6" x14ac:dyDescent="0.25">
      <c r="A88350" t="s">
        <v>7</v>
      </c>
      <c r="B88350">
        <v>8904105</v>
      </c>
      <c r="C88350" t="s">
        <v>2006</v>
      </c>
      <c r="E88350" t="s">
        <v>11430</v>
      </c>
      <c r="F88350" t="s">
        <v>217</v>
      </c>
    </row>
    <row r="88351" spans="1:6" x14ac:dyDescent="0.25">
      <c r="A88351" t="s">
        <v>7</v>
      </c>
      <c r="B88351">
        <v>8904107</v>
      </c>
      <c r="C88351" t="s">
        <v>2007</v>
      </c>
      <c r="E88351" t="s">
        <v>527</v>
      </c>
      <c r="F88351" t="s">
        <v>2639</v>
      </c>
    </row>
    <row r="88352" spans="1:6" x14ac:dyDescent="0.25">
      <c r="A88352" t="s">
        <v>7</v>
      </c>
      <c r="B88352">
        <v>8904113</v>
      </c>
      <c r="C88352" t="s">
        <v>1815</v>
      </c>
      <c r="E88352" t="s">
        <v>1244</v>
      </c>
      <c r="F88352" t="s">
        <v>626</v>
      </c>
    </row>
    <row r="88353" spans="1:6" x14ac:dyDescent="0.25">
      <c r="A88353" t="s">
        <v>7</v>
      </c>
      <c r="B88353">
        <v>8904128</v>
      </c>
      <c r="C88353" t="s">
        <v>1226</v>
      </c>
      <c r="E88353" t="s">
        <v>16</v>
      </c>
      <c r="F88353" t="s">
        <v>74</v>
      </c>
    </row>
    <row r="88354" spans="1:6" x14ac:dyDescent="0.25">
      <c r="A88354" t="s">
        <v>7</v>
      </c>
      <c r="B88354">
        <v>8904143</v>
      </c>
      <c r="C88354" t="s">
        <v>1436</v>
      </c>
      <c r="E88354" t="s">
        <v>320</v>
      </c>
      <c r="F88354" t="s">
        <v>684</v>
      </c>
    </row>
    <row r="88355" spans="1:6" x14ac:dyDescent="0.25">
      <c r="A88355" t="s">
        <v>7</v>
      </c>
      <c r="B88355">
        <v>8904146</v>
      </c>
      <c r="C88355" t="s">
        <v>7637</v>
      </c>
      <c r="E88355" t="s">
        <v>355</v>
      </c>
      <c r="F88355" t="s">
        <v>2282</v>
      </c>
    </row>
    <row r="88356" spans="1:6" x14ac:dyDescent="0.25">
      <c r="A88356" t="s">
        <v>7</v>
      </c>
      <c r="B88356">
        <v>8904170</v>
      </c>
      <c r="C88356" t="s">
        <v>1220</v>
      </c>
      <c r="E88356" t="s">
        <v>624</v>
      </c>
      <c r="F88356" t="s">
        <v>103</v>
      </c>
    </row>
    <row r="88357" spans="1:6" x14ac:dyDescent="0.25">
      <c r="A88357" t="s">
        <v>7</v>
      </c>
      <c r="B88357">
        <v>8904198</v>
      </c>
      <c r="C88357" t="s">
        <v>2297</v>
      </c>
      <c r="E88357" t="s">
        <v>8399</v>
      </c>
      <c r="F88357" t="s">
        <v>27767</v>
      </c>
    </row>
    <row r="88358" spans="1:6" x14ac:dyDescent="0.25">
      <c r="A88358" t="s">
        <v>7</v>
      </c>
      <c r="B88358">
        <v>8904208</v>
      </c>
      <c r="C88358" t="s">
        <v>2719</v>
      </c>
      <c r="E88358" t="s">
        <v>278</v>
      </c>
      <c r="F88358" t="s">
        <v>864</v>
      </c>
    </row>
    <row r="88359" spans="1:6" x14ac:dyDescent="0.25">
      <c r="A88359" t="s">
        <v>7</v>
      </c>
      <c r="B88359">
        <v>8904283</v>
      </c>
      <c r="C88359" t="s">
        <v>1450</v>
      </c>
      <c r="E88359" t="s">
        <v>1244</v>
      </c>
      <c r="F88359" t="s">
        <v>646</v>
      </c>
    </row>
    <row r="88360" spans="1:6" x14ac:dyDescent="0.25">
      <c r="A88360" t="s">
        <v>7</v>
      </c>
      <c r="B88360">
        <v>8904290</v>
      </c>
      <c r="C88360" t="s">
        <v>1398</v>
      </c>
      <c r="E88360" t="s">
        <v>146</v>
      </c>
      <c r="F88360" t="s">
        <v>164</v>
      </c>
    </row>
    <row r="88361" spans="1:6" x14ac:dyDescent="0.25">
      <c r="A88361" t="s">
        <v>7</v>
      </c>
      <c r="B88361">
        <v>8904319</v>
      </c>
      <c r="C88361" t="s">
        <v>3004</v>
      </c>
      <c r="E88361" t="s">
        <v>5340</v>
      </c>
      <c r="F88361" t="s">
        <v>2988</v>
      </c>
    </row>
    <row r="88362" spans="1:6" x14ac:dyDescent="0.25">
      <c r="A88362" t="s">
        <v>7</v>
      </c>
      <c r="B88362">
        <v>8904320</v>
      </c>
      <c r="C88362" t="s">
        <v>3004</v>
      </c>
      <c r="E88362" t="s">
        <v>7114</v>
      </c>
      <c r="F88362" t="s">
        <v>80</v>
      </c>
    </row>
    <row r="88363" spans="1:6" x14ac:dyDescent="0.25">
      <c r="A88363" t="s">
        <v>7</v>
      </c>
      <c r="B88363">
        <v>8904329</v>
      </c>
      <c r="C88363" t="s">
        <v>2016</v>
      </c>
      <c r="E88363" t="s">
        <v>440</v>
      </c>
      <c r="F88363" t="s">
        <v>4316</v>
      </c>
    </row>
    <row r="88364" spans="1:6" x14ac:dyDescent="0.25">
      <c r="A88364" t="s">
        <v>7</v>
      </c>
      <c r="B88364">
        <v>8904339</v>
      </c>
      <c r="C88364" t="s">
        <v>1891</v>
      </c>
      <c r="E88364" t="s">
        <v>123</v>
      </c>
      <c r="F88364" t="s">
        <v>4192</v>
      </c>
    </row>
    <row r="88365" spans="1:6" x14ac:dyDescent="0.25">
      <c r="A88365" t="s">
        <v>7</v>
      </c>
      <c r="B88365">
        <v>8904387</v>
      </c>
      <c r="C88365" t="s">
        <v>2044</v>
      </c>
      <c r="E88365" t="s">
        <v>269</v>
      </c>
      <c r="F88365" t="s">
        <v>27694</v>
      </c>
    </row>
    <row r="88366" spans="1:6" x14ac:dyDescent="0.25">
      <c r="A88366" t="s">
        <v>7</v>
      </c>
      <c r="B88366">
        <v>8904393</v>
      </c>
      <c r="C88366" t="s">
        <v>2341</v>
      </c>
      <c r="E88366" t="s">
        <v>3591</v>
      </c>
      <c r="F88366" t="s">
        <v>11</v>
      </c>
    </row>
    <row r="88367" spans="1:6" x14ac:dyDescent="0.25">
      <c r="A88367" t="s">
        <v>7</v>
      </c>
      <c r="B88367">
        <v>8904411</v>
      </c>
      <c r="C88367" t="s">
        <v>2043</v>
      </c>
      <c r="E88367" t="s">
        <v>3345</v>
      </c>
      <c r="F88367" t="s">
        <v>161</v>
      </c>
    </row>
    <row r="88368" spans="1:6" x14ac:dyDescent="0.25">
      <c r="A88368" t="s">
        <v>7</v>
      </c>
      <c r="B88368">
        <v>8904438</v>
      </c>
      <c r="C88368" t="s">
        <v>1419</v>
      </c>
      <c r="E88368" t="s">
        <v>264</v>
      </c>
      <c r="F88368" t="s">
        <v>64</v>
      </c>
    </row>
    <row r="88369" spans="1:6" x14ac:dyDescent="0.25">
      <c r="A88369" t="s">
        <v>7</v>
      </c>
      <c r="B88369">
        <v>8904449</v>
      </c>
      <c r="C88369" t="s">
        <v>1271</v>
      </c>
      <c r="E88369" t="s">
        <v>27768</v>
      </c>
      <c r="F88369" t="s">
        <v>8656</v>
      </c>
    </row>
    <row r="88370" spans="1:6" x14ac:dyDescent="0.25">
      <c r="A88370" t="s">
        <v>7</v>
      </c>
      <c r="B88370">
        <v>8904460</v>
      </c>
      <c r="C88370" t="s">
        <v>2010</v>
      </c>
      <c r="E88370" t="s">
        <v>40</v>
      </c>
      <c r="F88370" t="s">
        <v>1172</v>
      </c>
    </row>
    <row r="88371" spans="1:6" x14ac:dyDescent="0.25">
      <c r="A88371" t="s">
        <v>7</v>
      </c>
      <c r="B88371">
        <v>8904464</v>
      </c>
      <c r="C88371" t="s">
        <v>2151</v>
      </c>
      <c r="E88371" t="s">
        <v>247</v>
      </c>
      <c r="F88371" t="s">
        <v>64</v>
      </c>
    </row>
    <row r="88372" spans="1:6" x14ac:dyDescent="0.25">
      <c r="A88372" t="s">
        <v>7</v>
      </c>
      <c r="B88372">
        <v>8904471</v>
      </c>
      <c r="C88372" t="s">
        <v>1575</v>
      </c>
      <c r="E88372" t="s">
        <v>1196</v>
      </c>
      <c r="F88372" t="s">
        <v>139</v>
      </c>
    </row>
    <row r="88373" spans="1:6" x14ac:dyDescent="0.25">
      <c r="A88373" t="s">
        <v>7</v>
      </c>
      <c r="B88373">
        <v>8904472</v>
      </c>
      <c r="C88373" t="s">
        <v>1575</v>
      </c>
      <c r="E88373" t="s">
        <v>591</v>
      </c>
      <c r="F88373" t="s">
        <v>29</v>
      </c>
    </row>
    <row r="88374" spans="1:6" x14ac:dyDescent="0.25">
      <c r="A88374" t="s">
        <v>7</v>
      </c>
      <c r="B88374">
        <v>8904474</v>
      </c>
      <c r="C88374" t="s">
        <v>1226</v>
      </c>
      <c r="E88374" t="s">
        <v>207</v>
      </c>
      <c r="F88374" t="s">
        <v>4611</v>
      </c>
    </row>
    <row r="88375" spans="1:6" x14ac:dyDescent="0.25">
      <c r="A88375" t="s">
        <v>7</v>
      </c>
      <c r="B88375">
        <v>8904476</v>
      </c>
      <c r="C88375" t="s">
        <v>1845</v>
      </c>
      <c r="E88375" t="s">
        <v>218</v>
      </c>
      <c r="F88375" t="s">
        <v>10</v>
      </c>
    </row>
    <row r="88376" spans="1:6" x14ac:dyDescent="0.25">
      <c r="A88376" t="s">
        <v>7</v>
      </c>
      <c r="B88376">
        <v>8904511</v>
      </c>
      <c r="C88376" t="s">
        <v>2049</v>
      </c>
      <c r="E88376" t="s">
        <v>27769</v>
      </c>
      <c r="F88376" t="s">
        <v>1069</v>
      </c>
    </row>
    <row r="88377" spans="1:6" x14ac:dyDescent="0.25">
      <c r="A88377" t="s">
        <v>7</v>
      </c>
      <c r="B88377">
        <v>8904512</v>
      </c>
      <c r="C88377" t="s">
        <v>2049</v>
      </c>
      <c r="E88377" t="s">
        <v>3548</v>
      </c>
      <c r="F88377" t="s">
        <v>494</v>
      </c>
    </row>
    <row r="88378" spans="1:6" x14ac:dyDescent="0.25">
      <c r="A88378" t="s">
        <v>7</v>
      </c>
      <c r="B88378">
        <v>8904551</v>
      </c>
      <c r="C88378" t="s">
        <v>2151</v>
      </c>
      <c r="E88378" t="s">
        <v>10271</v>
      </c>
      <c r="F88378" t="s">
        <v>4195</v>
      </c>
    </row>
    <row r="88379" spans="1:6" x14ac:dyDescent="0.25">
      <c r="A88379" t="s">
        <v>7</v>
      </c>
      <c r="B88379">
        <v>8904586</v>
      </c>
      <c r="C88379" t="s">
        <v>2184</v>
      </c>
      <c r="E88379" t="s">
        <v>564</v>
      </c>
      <c r="F88379" t="s">
        <v>27770</v>
      </c>
    </row>
    <row r="88380" spans="1:6" x14ac:dyDescent="0.25">
      <c r="A88380" t="s">
        <v>7</v>
      </c>
      <c r="B88380">
        <v>8904597</v>
      </c>
      <c r="C88380" t="s">
        <v>2134</v>
      </c>
      <c r="E88380" t="s">
        <v>27771</v>
      </c>
      <c r="F88380" t="s">
        <v>655</v>
      </c>
    </row>
    <row r="88381" spans="1:6" x14ac:dyDescent="0.25">
      <c r="A88381" t="s">
        <v>7</v>
      </c>
      <c r="B88381">
        <v>8904621</v>
      </c>
      <c r="C88381" t="s">
        <v>4724</v>
      </c>
      <c r="E88381" t="s">
        <v>293</v>
      </c>
      <c r="F88381" t="s">
        <v>435</v>
      </c>
    </row>
    <row r="88382" spans="1:6" x14ac:dyDescent="0.25">
      <c r="A88382" t="s">
        <v>7</v>
      </c>
      <c r="B88382">
        <v>8904632</v>
      </c>
      <c r="C88382" t="s">
        <v>2377</v>
      </c>
      <c r="E88382" t="s">
        <v>17290</v>
      </c>
      <c r="F88382" t="s">
        <v>6951</v>
      </c>
    </row>
    <row r="88383" spans="1:6" x14ac:dyDescent="0.25">
      <c r="A88383" t="s">
        <v>7</v>
      </c>
      <c r="B88383">
        <v>8904636</v>
      </c>
      <c r="C88383" t="s">
        <v>9709</v>
      </c>
      <c r="E88383" t="s">
        <v>5777</v>
      </c>
      <c r="F88383" t="s">
        <v>4611</v>
      </c>
    </row>
    <row r="88384" spans="1:6" x14ac:dyDescent="0.25">
      <c r="A88384" t="s">
        <v>7</v>
      </c>
      <c r="B88384">
        <v>8904658</v>
      </c>
      <c r="C88384" t="s">
        <v>1911</v>
      </c>
      <c r="E88384" t="s">
        <v>16417</v>
      </c>
      <c r="F88384" t="s">
        <v>93</v>
      </c>
    </row>
    <row r="88385" spans="1:6" x14ac:dyDescent="0.25">
      <c r="A88385" t="s">
        <v>7</v>
      </c>
      <c r="B88385">
        <v>8904710</v>
      </c>
      <c r="C88385" t="s">
        <v>2184</v>
      </c>
      <c r="E88385" t="s">
        <v>1126</v>
      </c>
      <c r="F88385" t="s">
        <v>27772</v>
      </c>
    </row>
    <row r="88386" spans="1:6" x14ac:dyDescent="0.25">
      <c r="A88386" t="s">
        <v>7</v>
      </c>
      <c r="B88386">
        <v>8904712</v>
      </c>
      <c r="C88386" t="s">
        <v>1334</v>
      </c>
      <c r="E88386" t="s">
        <v>27773</v>
      </c>
      <c r="F88386" t="s">
        <v>106</v>
      </c>
    </row>
    <row r="88387" spans="1:6" x14ac:dyDescent="0.25">
      <c r="A88387" t="s">
        <v>7</v>
      </c>
      <c r="B88387">
        <v>8904713</v>
      </c>
      <c r="C88387" t="s">
        <v>1419</v>
      </c>
      <c r="E88387" t="s">
        <v>462</v>
      </c>
      <c r="F88387" t="s">
        <v>10</v>
      </c>
    </row>
    <row r="88388" spans="1:6" x14ac:dyDescent="0.25">
      <c r="A88388" t="s">
        <v>7</v>
      </c>
      <c r="B88388">
        <v>8904729</v>
      </c>
      <c r="C88388" t="s">
        <v>1257</v>
      </c>
      <c r="E88388" t="s">
        <v>27774</v>
      </c>
      <c r="F88388" t="s">
        <v>41</v>
      </c>
    </row>
    <row r="88389" spans="1:6" x14ac:dyDescent="0.25">
      <c r="A88389" t="s">
        <v>7</v>
      </c>
      <c r="B88389">
        <v>8904733</v>
      </c>
      <c r="C88389" t="s">
        <v>1755</v>
      </c>
      <c r="E88389" t="s">
        <v>7597</v>
      </c>
      <c r="F88389" t="s">
        <v>1219</v>
      </c>
    </row>
    <row r="88390" spans="1:6" x14ac:dyDescent="0.25">
      <c r="A88390" t="s">
        <v>7</v>
      </c>
      <c r="B88390">
        <v>8904735</v>
      </c>
      <c r="C88390" t="s">
        <v>1450</v>
      </c>
      <c r="E88390" t="s">
        <v>486</v>
      </c>
      <c r="F88390" t="s">
        <v>10</v>
      </c>
    </row>
    <row r="88391" spans="1:6" x14ac:dyDescent="0.25">
      <c r="A88391" t="s">
        <v>7</v>
      </c>
      <c r="B88391">
        <v>8904751</v>
      </c>
      <c r="C88391" t="s">
        <v>13582</v>
      </c>
      <c r="E88391" t="s">
        <v>381</v>
      </c>
      <c r="F88391" t="s">
        <v>10694</v>
      </c>
    </row>
    <row r="88392" spans="1:6" x14ac:dyDescent="0.25">
      <c r="A88392" t="s">
        <v>7</v>
      </c>
      <c r="B88392">
        <v>8904762</v>
      </c>
      <c r="C88392" t="s">
        <v>1257</v>
      </c>
      <c r="E88392" t="s">
        <v>1400</v>
      </c>
      <c r="F88392" t="s">
        <v>4611</v>
      </c>
    </row>
    <row r="88393" spans="1:6" x14ac:dyDescent="0.25">
      <c r="A88393" t="s">
        <v>7</v>
      </c>
      <c r="B88393">
        <v>8904766</v>
      </c>
      <c r="C88393" t="s">
        <v>2184</v>
      </c>
      <c r="E88393" t="s">
        <v>127</v>
      </c>
      <c r="F88393" t="s">
        <v>154</v>
      </c>
    </row>
    <row r="88394" spans="1:6" x14ac:dyDescent="0.25">
      <c r="A88394" t="s">
        <v>7</v>
      </c>
      <c r="B88394">
        <v>8904771</v>
      </c>
      <c r="C88394" t="s">
        <v>2698</v>
      </c>
      <c r="E88394" t="s">
        <v>2997</v>
      </c>
      <c r="F88394" t="s">
        <v>238</v>
      </c>
    </row>
    <row r="88395" spans="1:6" x14ac:dyDescent="0.25">
      <c r="A88395" t="s">
        <v>7</v>
      </c>
      <c r="B88395">
        <v>8904773</v>
      </c>
      <c r="C88395" t="s">
        <v>2135</v>
      </c>
      <c r="E88395" t="s">
        <v>535</v>
      </c>
      <c r="F88395" t="s">
        <v>108</v>
      </c>
    </row>
    <row r="88396" spans="1:6" x14ac:dyDescent="0.25">
      <c r="A88396" t="s">
        <v>7</v>
      </c>
      <c r="B88396">
        <v>8904780</v>
      </c>
      <c r="C88396" t="s">
        <v>4481</v>
      </c>
      <c r="E88396" t="s">
        <v>14775</v>
      </c>
      <c r="F88396" t="s">
        <v>21516</v>
      </c>
    </row>
    <row r="88397" spans="1:6" x14ac:dyDescent="0.25">
      <c r="A88397" t="s">
        <v>7</v>
      </c>
      <c r="B88397">
        <v>8904782</v>
      </c>
      <c r="C88397" t="s">
        <v>14532</v>
      </c>
      <c r="E88397" t="s">
        <v>27775</v>
      </c>
      <c r="F88397" t="s">
        <v>2997</v>
      </c>
    </row>
    <row r="88398" spans="1:6" x14ac:dyDescent="0.25">
      <c r="A88398" t="s">
        <v>7</v>
      </c>
      <c r="B88398">
        <v>8904813</v>
      </c>
      <c r="C88398" t="s">
        <v>1828</v>
      </c>
      <c r="E88398" t="s">
        <v>64</v>
      </c>
      <c r="F88398" t="s">
        <v>319</v>
      </c>
    </row>
    <row r="88399" spans="1:6" x14ac:dyDescent="0.25">
      <c r="A88399" t="s">
        <v>7</v>
      </c>
      <c r="B88399">
        <v>8904816</v>
      </c>
      <c r="C88399" t="s">
        <v>2517</v>
      </c>
      <c r="E88399" t="s">
        <v>444</v>
      </c>
      <c r="F88399" t="s">
        <v>422</v>
      </c>
    </row>
    <row r="88400" spans="1:6" x14ac:dyDescent="0.25">
      <c r="A88400" t="s">
        <v>7</v>
      </c>
      <c r="B88400">
        <v>8904820</v>
      </c>
      <c r="C88400" t="s">
        <v>2101</v>
      </c>
      <c r="E88400" t="s">
        <v>19</v>
      </c>
      <c r="F88400" t="s">
        <v>7649</v>
      </c>
    </row>
    <row r="88401" spans="1:6" x14ac:dyDescent="0.25">
      <c r="A88401" t="s">
        <v>7</v>
      </c>
      <c r="B88401">
        <v>8904839</v>
      </c>
      <c r="C88401" t="s">
        <v>1407</v>
      </c>
      <c r="E88401" t="s">
        <v>6913</v>
      </c>
      <c r="F88401" t="s">
        <v>134</v>
      </c>
    </row>
    <row r="88402" spans="1:6" x14ac:dyDescent="0.25">
      <c r="A88402" t="s">
        <v>7</v>
      </c>
      <c r="B88402">
        <v>8904875</v>
      </c>
      <c r="C88402" t="s">
        <v>6768</v>
      </c>
      <c r="E88402" t="s">
        <v>2144</v>
      </c>
      <c r="F88402" t="s">
        <v>2664</v>
      </c>
    </row>
    <row r="88403" spans="1:6" x14ac:dyDescent="0.25">
      <c r="A88403" t="s">
        <v>7</v>
      </c>
      <c r="B88403">
        <v>8904889</v>
      </c>
      <c r="C88403" t="s">
        <v>1120</v>
      </c>
      <c r="E88403" t="s">
        <v>4748</v>
      </c>
      <c r="F88403" t="s">
        <v>1082</v>
      </c>
    </row>
    <row r="88404" spans="1:6" x14ac:dyDescent="0.25">
      <c r="A88404" t="s">
        <v>7</v>
      </c>
      <c r="B88404">
        <v>8904897</v>
      </c>
      <c r="C88404" t="s">
        <v>5812</v>
      </c>
      <c r="E88404" t="s">
        <v>27776</v>
      </c>
      <c r="F88404" t="s">
        <v>27777</v>
      </c>
    </row>
    <row r="88405" spans="1:6" x14ac:dyDescent="0.25">
      <c r="A88405" t="s">
        <v>7</v>
      </c>
      <c r="B88405">
        <v>8904904</v>
      </c>
      <c r="C88405" t="s">
        <v>9315</v>
      </c>
      <c r="E88405" t="s">
        <v>20</v>
      </c>
      <c r="F88405" t="s">
        <v>4356</v>
      </c>
    </row>
    <row r="88406" spans="1:6" x14ac:dyDescent="0.25">
      <c r="A88406" t="s">
        <v>7</v>
      </c>
      <c r="B88406">
        <v>8904909</v>
      </c>
      <c r="C88406" t="s">
        <v>2007</v>
      </c>
      <c r="E88406" t="s">
        <v>127</v>
      </c>
      <c r="F88406" t="s">
        <v>27778</v>
      </c>
    </row>
    <row r="88407" spans="1:6" x14ac:dyDescent="0.25">
      <c r="A88407" t="s">
        <v>7</v>
      </c>
      <c r="B88407">
        <v>8904917</v>
      </c>
      <c r="C88407" t="s">
        <v>1815</v>
      </c>
      <c r="E88407" t="s">
        <v>837</v>
      </c>
      <c r="F88407" t="s">
        <v>108</v>
      </c>
    </row>
    <row r="88408" spans="1:6" x14ac:dyDescent="0.25">
      <c r="A88408" t="s">
        <v>7</v>
      </c>
      <c r="B88408">
        <v>8904941</v>
      </c>
      <c r="C88408" t="s">
        <v>6719</v>
      </c>
      <c r="E88408" t="s">
        <v>15173</v>
      </c>
      <c r="F88408" t="s">
        <v>27779</v>
      </c>
    </row>
    <row r="88409" spans="1:6" x14ac:dyDescent="0.25">
      <c r="A88409" t="s">
        <v>7</v>
      </c>
      <c r="B88409">
        <v>8904949</v>
      </c>
      <c r="C88409" t="s">
        <v>2134</v>
      </c>
      <c r="E88409" t="s">
        <v>64</v>
      </c>
      <c r="F88409" t="s">
        <v>2316</v>
      </c>
    </row>
    <row r="88410" spans="1:6" x14ac:dyDescent="0.25">
      <c r="A88410" t="s">
        <v>7</v>
      </c>
      <c r="B88410">
        <v>8904972</v>
      </c>
      <c r="C88410" t="s">
        <v>1220</v>
      </c>
      <c r="E88410" t="s">
        <v>37</v>
      </c>
      <c r="F88410" t="s">
        <v>455</v>
      </c>
    </row>
    <row r="88411" spans="1:6" x14ac:dyDescent="0.25">
      <c r="A88411" t="s">
        <v>7</v>
      </c>
      <c r="B88411">
        <v>8904978</v>
      </c>
      <c r="C88411" t="s">
        <v>2027</v>
      </c>
      <c r="E88411" t="s">
        <v>136</v>
      </c>
      <c r="F88411" t="s">
        <v>27780</v>
      </c>
    </row>
    <row r="88412" spans="1:6" x14ac:dyDescent="0.25">
      <c r="A88412" t="s">
        <v>7</v>
      </c>
      <c r="B88412">
        <v>8904979</v>
      </c>
      <c r="C88412" t="s">
        <v>2059</v>
      </c>
      <c r="E88412" t="s">
        <v>10851</v>
      </c>
      <c r="F88412" t="s">
        <v>1223</v>
      </c>
    </row>
    <row r="88413" spans="1:6" x14ac:dyDescent="0.25">
      <c r="A88413" t="s">
        <v>7</v>
      </c>
      <c r="B88413">
        <v>8904980</v>
      </c>
      <c r="C88413" t="s">
        <v>2027</v>
      </c>
      <c r="E88413" t="s">
        <v>99</v>
      </c>
      <c r="F88413" t="s">
        <v>655</v>
      </c>
    </row>
    <row r="88414" spans="1:6" x14ac:dyDescent="0.25">
      <c r="A88414" t="s">
        <v>7</v>
      </c>
      <c r="B88414">
        <v>8905009</v>
      </c>
      <c r="C88414" t="s">
        <v>1964</v>
      </c>
      <c r="E88414" t="s">
        <v>988</v>
      </c>
      <c r="F88414" t="s">
        <v>12</v>
      </c>
    </row>
    <row r="88415" spans="1:6" x14ac:dyDescent="0.25">
      <c r="A88415" t="s">
        <v>7</v>
      </c>
      <c r="B88415">
        <v>8905091</v>
      </c>
      <c r="C88415" t="s">
        <v>1844</v>
      </c>
      <c r="E88415" t="s">
        <v>1449</v>
      </c>
      <c r="F88415" t="s">
        <v>2598</v>
      </c>
    </row>
    <row r="88416" spans="1:6" x14ac:dyDescent="0.25">
      <c r="A88416" t="s">
        <v>7</v>
      </c>
      <c r="B88416">
        <v>8905249</v>
      </c>
      <c r="C88416" t="s">
        <v>754</v>
      </c>
      <c r="E88416" t="s">
        <v>276</v>
      </c>
      <c r="F88416" t="s">
        <v>1064</v>
      </c>
    </row>
    <row r="88417" spans="1:6" x14ac:dyDescent="0.25">
      <c r="A88417" t="s">
        <v>7</v>
      </c>
      <c r="B88417">
        <v>8905252</v>
      </c>
      <c r="C88417" t="s">
        <v>1607</v>
      </c>
      <c r="E88417" t="s">
        <v>255</v>
      </c>
      <c r="F88417" t="s">
        <v>131</v>
      </c>
    </row>
    <row r="88418" spans="1:6" x14ac:dyDescent="0.25">
      <c r="A88418" t="s">
        <v>7</v>
      </c>
      <c r="B88418">
        <v>8905276</v>
      </c>
      <c r="C88418" t="s">
        <v>1346</v>
      </c>
      <c r="E88418" t="s">
        <v>11775</v>
      </c>
      <c r="F88418" t="s">
        <v>108</v>
      </c>
    </row>
    <row r="88419" spans="1:6" x14ac:dyDescent="0.25">
      <c r="A88419" t="s">
        <v>7</v>
      </c>
      <c r="B88419">
        <v>8905840</v>
      </c>
      <c r="C88419" t="s">
        <v>12021</v>
      </c>
      <c r="E88419" t="s">
        <v>540</v>
      </c>
      <c r="F88419" t="s">
        <v>219</v>
      </c>
    </row>
    <row r="88420" spans="1:6" x14ac:dyDescent="0.25">
      <c r="A88420" t="s">
        <v>7</v>
      </c>
      <c r="B88420">
        <v>8905929</v>
      </c>
      <c r="C88420" t="s">
        <v>1846</v>
      </c>
      <c r="E88420" t="s">
        <v>314</v>
      </c>
      <c r="F88420" t="s">
        <v>273</v>
      </c>
    </row>
    <row r="88421" spans="1:6" x14ac:dyDescent="0.25">
      <c r="A88421" t="s">
        <v>7</v>
      </c>
      <c r="B88421">
        <v>8906014</v>
      </c>
      <c r="C88421" t="s">
        <v>3076</v>
      </c>
      <c r="E88421" t="s">
        <v>1975</v>
      </c>
      <c r="F88421" t="s">
        <v>2182</v>
      </c>
    </row>
    <row r="88422" spans="1:6" x14ac:dyDescent="0.25">
      <c r="A88422" t="s">
        <v>7</v>
      </c>
      <c r="B88422">
        <v>8906199</v>
      </c>
      <c r="C88422" t="s">
        <v>2709</v>
      </c>
      <c r="E88422" t="s">
        <v>841</v>
      </c>
      <c r="F88422" t="s">
        <v>283</v>
      </c>
    </row>
    <row r="88423" spans="1:6" x14ac:dyDescent="0.25">
      <c r="A88423" t="s">
        <v>7</v>
      </c>
      <c r="B88423">
        <v>8906214</v>
      </c>
      <c r="C88423" t="s">
        <v>1968</v>
      </c>
      <c r="E88423" t="s">
        <v>27781</v>
      </c>
      <c r="F88423" t="s">
        <v>105</v>
      </c>
    </row>
    <row r="88424" spans="1:6" x14ac:dyDescent="0.25">
      <c r="A88424" t="s">
        <v>7</v>
      </c>
      <c r="B88424">
        <v>8906475</v>
      </c>
      <c r="C88424" t="s">
        <v>1967</v>
      </c>
      <c r="E88424" t="s">
        <v>87</v>
      </c>
      <c r="F88424" t="s">
        <v>65</v>
      </c>
    </row>
    <row r="88425" spans="1:6" x14ac:dyDescent="0.25">
      <c r="A88425" t="s">
        <v>7</v>
      </c>
      <c r="B88425">
        <v>8906770</v>
      </c>
      <c r="C88425" t="s">
        <v>1976</v>
      </c>
      <c r="E88425" t="s">
        <v>27782</v>
      </c>
      <c r="F88425" t="s">
        <v>856</v>
      </c>
    </row>
    <row r="88426" spans="1:6" x14ac:dyDescent="0.25">
      <c r="A88426" t="s">
        <v>7</v>
      </c>
      <c r="B88426">
        <v>8906863</v>
      </c>
      <c r="C88426" t="s">
        <v>2926</v>
      </c>
      <c r="E88426" t="s">
        <v>302</v>
      </c>
      <c r="F88426" t="s">
        <v>105</v>
      </c>
    </row>
    <row r="88427" spans="1:6" x14ac:dyDescent="0.25">
      <c r="A88427" t="s">
        <v>7</v>
      </c>
      <c r="B88427">
        <v>8907005</v>
      </c>
      <c r="C88427" t="s">
        <v>9909</v>
      </c>
      <c r="E88427" t="s">
        <v>231</v>
      </c>
      <c r="F88427" t="s">
        <v>4394</v>
      </c>
    </row>
    <row r="88428" spans="1:6" x14ac:dyDescent="0.25">
      <c r="A88428" t="s">
        <v>7</v>
      </c>
      <c r="B88428">
        <v>8907275</v>
      </c>
      <c r="C88428" t="s">
        <v>380</v>
      </c>
      <c r="E88428" t="s">
        <v>1066</v>
      </c>
      <c r="F88428" t="s">
        <v>462</v>
      </c>
    </row>
    <row r="88429" spans="1:6" x14ac:dyDescent="0.25">
      <c r="A88429" t="s">
        <v>7</v>
      </c>
      <c r="B88429">
        <v>8907354</v>
      </c>
      <c r="C88429" t="s">
        <v>2341</v>
      </c>
      <c r="E88429" t="s">
        <v>629</v>
      </c>
      <c r="F88429" t="s">
        <v>1961</v>
      </c>
    </row>
    <row r="88430" spans="1:6" x14ac:dyDescent="0.25">
      <c r="A88430" t="s">
        <v>7</v>
      </c>
      <c r="B88430">
        <v>8907466</v>
      </c>
      <c r="C88430" t="s">
        <v>1346</v>
      </c>
      <c r="E88430" t="s">
        <v>158</v>
      </c>
      <c r="F88430" t="s">
        <v>135</v>
      </c>
    </row>
    <row r="88431" spans="1:6" x14ac:dyDescent="0.25">
      <c r="A88431" t="s">
        <v>7</v>
      </c>
      <c r="B88431">
        <v>8907742</v>
      </c>
      <c r="C88431" t="s">
        <v>1749</v>
      </c>
      <c r="E88431" t="s">
        <v>27783</v>
      </c>
      <c r="F88431" t="s">
        <v>199</v>
      </c>
    </row>
    <row r="88432" spans="1:6" x14ac:dyDescent="0.25">
      <c r="A88432" t="s">
        <v>7</v>
      </c>
      <c r="B88432">
        <v>8907988</v>
      </c>
      <c r="C88432" t="s">
        <v>6719</v>
      </c>
      <c r="E88432" t="s">
        <v>444</v>
      </c>
      <c r="F88432" t="s">
        <v>701</v>
      </c>
    </row>
    <row r="88433" spans="1:6" x14ac:dyDescent="0.25">
      <c r="A88433" t="s">
        <v>7</v>
      </c>
      <c r="B88433">
        <v>8908062</v>
      </c>
      <c r="C88433" t="s">
        <v>2767</v>
      </c>
      <c r="E88433" t="s">
        <v>14831</v>
      </c>
      <c r="F88433" t="s">
        <v>161</v>
      </c>
    </row>
    <row r="88434" spans="1:6" x14ac:dyDescent="0.25">
      <c r="A88434" t="s">
        <v>7</v>
      </c>
      <c r="B88434">
        <v>8908535</v>
      </c>
      <c r="C88434" t="s">
        <v>37</v>
      </c>
      <c r="E88434" t="s">
        <v>10870</v>
      </c>
      <c r="F88434" t="s">
        <v>435</v>
      </c>
    </row>
    <row r="88435" spans="1:6" x14ac:dyDescent="0.25">
      <c r="A88435" t="s">
        <v>7</v>
      </c>
      <c r="B88435">
        <v>8908578</v>
      </c>
      <c r="C88435" t="s">
        <v>1749</v>
      </c>
      <c r="E88435" t="s">
        <v>709</v>
      </c>
      <c r="F88435" t="s">
        <v>238</v>
      </c>
    </row>
    <row r="88436" spans="1:6" x14ac:dyDescent="0.25">
      <c r="A88436" t="s">
        <v>7</v>
      </c>
      <c r="B88436">
        <v>8908636</v>
      </c>
      <c r="C88436" t="s">
        <v>754</v>
      </c>
      <c r="E88436" t="s">
        <v>64</v>
      </c>
      <c r="F88436" t="s">
        <v>98</v>
      </c>
    </row>
    <row r="88437" spans="1:6" x14ac:dyDescent="0.25">
      <c r="A88437" t="s">
        <v>7</v>
      </c>
      <c r="B88437">
        <v>8908719</v>
      </c>
      <c r="C88437" t="s">
        <v>1891</v>
      </c>
      <c r="E88437" t="s">
        <v>122</v>
      </c>
      <c r="F88437" t="s">
        <v>27784</v>
      </c>
    </row>
    <row r="88438" spans="1:6" x14ac:dyDescent="0.25">
      <c r="A88438" t="s">
        <v>7</v>
      </c>
      <c r="B88438">
        <v>8908766</v>
      </c>
      <c r="C88438" t="s">
        <v>1939</v>
      </c>
      <c r="E88438" t="s">
        <v>13</v>
      </c>
      <c r="F88438" t="s">
        <v>217</v>
      </c>
    </row>
    <row r="88439" spans="1:6" x14ac:dyDescent="0.25">
      <c r="A88439" t="s">
        <v>7</v>
      </c>
      <c r="B88439">
        <v>8908804</v>
      </c>
      <c r="C88439" t="s">
        <v>1977</v>
      </c>
      <c r="E88439" t="s">
        <v>271</v>
      </c>
      <c r="F88439" t="s">
        <v>27785</v>
      </c>
    </row>
    <row r="88440" spans="1:6" x14ac:dyDescent="0.25">
      <c r="A88440" t="s">
        <v>7</v>
      </c>
      <c r="B88440">
        <v>8909139</v>
      </c>
      <c r="C88440" t="s">
        <v>1815</v>
      </c>
      <c r="E88440" t="s">
        <v>244</v>
      </c>
      <c r="F88440" t="s">
        <v>46</v>
      </c>
    </row>
    <row r="88441" spans="1:6" x14ac:dyDescent="0.25">
      <c r="A88441" t="s">
        <v>7</v>
      </c>
      <c r="B88441">
        <v>8909287</v>
      </c>
      <c r="C88441" t="s">
        <v>1844</v>
      </c>
      <c r="E88441" t="s">
        <v>103</v>
      </c>
      <c r="F88441" t="s">
        <v>3670</v>
      </c>
    </row>
    <row r="88442" spans="1:6" x14ac:dyDescent="0.25">
      <c r="A88442" t="s">
        <v>7</v>
      </c>
      <c r="B88442">
        <v>8909345</v>
      </c>
      <c r="C88442" t="s">
        <v>1844</v>
      </c>
      <c r="E88442" t="s">
        <v>300</v>
      </c>
      <c r="F88442" t="s">
        <v>152</v>
      </c>
    </row>
    <row r="88443" spans="1:6" x14ac:dyDescent="0.25">
      <c r="A88443" t="s">
        <v>7</v>
      </c>
      <c r="B88443">
        <v>8909525</v>
      </c>
      <c r="C88443" t="s">
        <v>10730</v>
      </c>
      <c r="E88443" t="s">
        <v>8774</v>
      </c>
      <c r="F88443" t="s">
        <v>238</v>
      </c>
    </row>
    <row r="88444" spans="1:6" x14ac:dyDescent="0.25">
      <c r="A88444" t="s">
        <v>7</v>
      </c>
      <c r="B88444">
        <v>8909549</v>
      </c>
      <c r="C88444" t="s">
        <v>1745</v>
      </c>
      <c r="E88444" t="s">
        <v>654</v>
      </c>
      <c r="F88444" t="s">
        <v>387</v>
      </c>
    </row>
    <row r="88445" spans="1:6" x14ac:dyDescent="0.25">
      <c r="A88445" t="s">
        <v>7</v>
      </c>
      <c r="B88445">
        <v>8909720</v>
      </c>
      <c r="C88445" t="s">
        <v>401</v>
      </c>
      <c r="E88445" t="s">
        <v>372</v>
      </c>
      <c r="F88445" t="s">
        <v>27786</v>
      </c>
    </row>
    <row r="88446" spans="1:6" x14ac:dyDescent="0.25">
      <c r="A88446" t="s">
        <v>7</v>
      </c>
      <c r="B88446">
        <v>8909782</v>
      </c>
      <c r="C88446" t="s">
        <v>1468</v>
      </c>
      <c r="E88446" t="s">
        <v>64</v>
      </c>
      <c r="F88446" t="s">
        <v>4036</v>
      </c>
    </row>
    <row r="88447" spans="1:6" x14ac:dyDescent="0.25">
      <c r="A88447" t="s">
        <v>7</v>
      </c>
      <c r="B88447">
        <v>8909866</v>
      </c>
      <c r="C88447" t="s">
        <v>2369</v>
      </c>
      <c r="E88447" t="s">
        <v>4537</v>
      </c>
      <c r="F88447" t="s">
        <v>27787</v>
      </c>
    </row>
    <row r="88448" spans="1:6" x14ac:dyDescent="0.25">
      <c r="A88448" t="s">
        <v>7</v>
      </c>
      <c r="B88448">
        <v>8909877</v>
      </c>
      <c r="C88448" t="s">
        <v>1973</v>
      </c>
      <c r="E88448" t="s">
        <v>64</v>
      </c>
      <c r="F88448" t="s">
        <v>376</v>
      </c>
    </row>
    <row r="88449" spans="1:6" x14ac:dyDescent="0.25">
      <c r="A88449" t="s">
        <v>7</v>
      </c>
      <c r="B88449">
        <v>8909889</v>
      </c>
      <c r="C88449" t="s">
        <v>1751</v>
      </c>
      <c r="E88449" t="s">
        <v>577</v>
      </c>
      <c r="F88449" t="s">
        <v>3801</v>
      </c>
    </row>
    <row r="88450" spans="1:6" x14ac:dyDescent="0.25">
      <c r="A88450" t="s">
        <v>7</v>
      </c>
      <c r="B88450">
        <v>8909921</v>
      </c>
      <c r="C88450" t="s">
        <v>1465</v>
      </c>
      <c r="E88450" t="s">
        <v>981</v>
      </c>
      <c r="F88450" t="s">
        <v>65</v>
      </c>
    </row>
    <row r="88451" spans="1:6" x14ac:dyDescent="0.25">
      <c r="A88451" t="s">
        <v>7</v>
      </c>
      <c r="B88451">
        <v>8909986</v>
      </c>
      <c r="C88451" t="s">
        <v>1374</v>
      </c>
      <c r="E88451" t="s">
        <v>57</v>
      </c>
      <c r="F88451" t="s">
        <v>357</v>
      </c>
    </row>
    <row r="88452" spans="1:6" x14ac:dyDescent="0.25">
      <c r="A88452" t="s">
        <v>7</v>
      </c>
      <c r="B88452">
        <v>8910182</v>
      </c>
      <c r="C88452" t="s">
        <v>2347</v>
      </c>
      <c r="E88452" t="s">
        <v>314</v>
      </c>
      <c r="F88452" t="s">
        <v>147</v>
      </c>
    </row>
    <row r="88453" spans="1:6" x14ac:dyDescent="0.25">
      <c r="A88453" t="s">
        <v>7</v>
      </c>
      <c r="B88453">
        <v>8910289</v>
      </c>
      <c r="C88453" t="s">
        <v>2049</v>
      </c>
      <c r="E88453" t="s">
        <v>123</v>
      </c>
      <c r="F88453" t="s">
        <v>2203</v>
      </c>
    </row>
    <row r="88454" spans="1:6" x14ac:dyDescent="0.25">
      <c r="A88454" t="s">
        <v>7</v>
      </c>
      <c r="B88454">
        <v>8910468</v>
      </c>
      <c r="C88454" t="s">
        <v>2090</v>
      </c>
      <c r="E88454" t="s">
        <v>3037</v>
      </c>
      <c r="F88454" t="s">
        <v>652</v>
      </c>
    </row>
    <row r="88455" spans="1:6" x14ac:dyDescent="0.25">
      <c r="A88455" t="s">
        <v>7</v>
      </c>
      <c r="B88455">
        <v>8910546</v>
      </c>
      <c r="C88455" t="s">
        <v>1789</v>
      </c>
      <c r="E88455" t="s">
        <v>217</v>
      </c>
      <c r="F88455" t="s">
        <v>106</v>
      </c>
    </row>
    <row r="88456" spans="1:6" x14ac:dyDescent="0.25">
      <c r="A88456" t="s">
        <v>7</v>
      </c>
      <c r="B88456">
        <v>8910797</v>
      </c>
      <c r="C88456" t="s">
        <v>1867</v>
      </c>
      <c r="E88456" t="s">
        <v>1168</v>
      </c>
      <c r="F88456" t="s">
        <v>65</v>
      </c>
    </row>
    <row r="88457" spans="1:6" x14ac:dyDescent="0.25">
      <c r="A88457" t="s">
        <v>7</v>
      </c>
      <c r="B88457">
        <v>8910868</v>
      </c>
      <c r="C88457" t="s">
        <v>1815</v>
      </c>
      <c r="E88457" t="s">
        <v>20</v>
      </c>
      <c r="F88457" t="s">
        <v>15225</v>
      </c>
    </row>
    <row r="88458" spans="1:6" x14ac:dyDescent="0.25">
      <c r="A88458" t="s">
        <v>7</v>
      </c>
      <c r="B88458">
        <v>8911123</v>
      </c>
      <c r="C88458" t="s">
        <v>1828</v>
      </c>
      <c r="E88458" t="s">
        <v>1449</v>
      </c>
      <c r="F88458" t="s">
        <v>80</v>
      </c>
    </row>
    <row r="88459" spans="1:6" x14ac:dyDescent="0.25">
      <c r="A88459" t="s">
        <v>7</v>
      </c>
      <c r="B88459">
        <v>8911197</v>
      </c>
      <c r="C88459" t="s">
        <v>1995</v>
      </c>
      <c r="E88459" t="s">
        <v>4047</v>
      </c>
      <c r="F88459" t="s">
        <v>714</v>
      </c>
    </row>
    <row r="88460" spans="1:6" x14ac:dyDescent="0.25">
      <c r="A88460" t="s">
        <v>7</v>
      </c>
      <c r="B88460">
        <v>8911344</v>
      </c>
      <c r="C88460" t="s">
        <v>1962</v>
      </c>
      <c r="E88460" t="s">
        <v>106</v>
      </c>
      <c r="F88460" t="s">
        <v>2792</v>
      </c>
    </row>
    <row r="88461" spans="1:6" x14ac:dyDescent="0.25">
      <c r="A88461" t="s">
        <v>7</v>
      </c>
      <c r="B88461">
        <v>8911555</v>
      </c>
      <c r="C88461" t="s">
        <v>1402</v>
      </c>
      <c r="E88461" t="s">
        <v>82</v>
      </c>
      <c r="F88461" t="s">
        <v>31</v>
      </c>
    </row>
    <row r="88462" spans="1:6" x14ac:dyDescent="0.25">
      <c r="A88462" t="s">
        <v>7</v>
      </c>
      <c r="B88462">
        <v>8911563</v>
      </c>
      <c r="C88462" t="s">
        <v>27788</v>
      </c>
      <c r="E88462" t="s">
        <v>236</v>
      </c>
      <c r="F88462" t="s">
        <v>99</v>
      </c>
    </row>
    <row r="88463" spans="1:6" x14ac:dyDescent="0.25">
      <c r="A88463" t="s">
        <v>7</v>
      </c>
      <c r="B88463">
        <v>8912096</v>
      </c>
      <c r="C88463" t="s">
        <v>1257</v>
      </c>
      <c r="E88463" t="s">
        <v>6836</v>
      </c>
      <c r="F88463" t="s">
        <v>7038</v>
      </c>
    </row>
    <row r="88464" spans="1:6" x14ac:dyDescent="0.25">
      <c r="A88464" t="s">
        <v>7</v>
      </c>
      <c r="B88464">
        <v>8912101</v>
      </c>
      <c r="C88464" t="s">
        <v>2059</v>
      </c>
      <c r="E88464" t="s">
        <v>3241</v>
      </c>
      <c r="F88464" t="s">
        <v>9</v>
      </c>
    </row>
    <row r="88465" spans="1:6" x14ac:dyDescent="0.25">
      <c r="A88465" t="s">
        <v>7</v>
      </c>
      <c r="B88465">
        <v>8912185</v>
      </c>
      <c r="C88465" t="s">
        <v>1973</v>
      </c>
      <c r="E88465" t="s">
        <v>864</v>
      </c>
      <c r="F88465" t="s">
        <v>20484</v>
      </c>
    </row>
    <row r="88466" spans="1:6" x14ac:dyDescent="0.25">
      <c r="A88466" t="s">
        <v>7</v>
      </c>
      <c r="B88466">
        <v>8912373</v>
      </c>
      <c r="C88466" t="s">
        <v>1391</v>
      </c>
      <c r="E88466" t="s">
        <v>452</v>
      </c>
      <c r="F88466" t="s">
        <v>158</v>
      </c>
    </row>
    <row r="88467" spans="1:6" x14ac:dyDescent="0.25">
      <c r="A88467" t="s">
        <v>7</v>
      </c>
      <c r="B88467">
        <v>8912575</v>
      </c>
      <c r="C88467" t="s">
        <v>2171</v>
      </c>
      <c r="E88467" t="s">
        <v>99</v>
      </c>
      <c r="F88467" t="s">
        <v>27789</v>
      </c>
    </row>
    <row r="88468" spans="1:6" x14ac:dyDescent="0.25">
      <c r="A88468" t="s">
        <v>7</v>
      </c>
      <c r="B88468">
        <v>8912594</v>
      </c>
      <c r="C88468" t="s">
        <v>1846</v>
      </c>
      <c r="E88468" t="s">
        <v>1159</v>
      </c>
      <c r="F88468" t="s">
        <v>68</v>
      </c>
    </row>
    <row r="88469" spans="1:6" x14ac:dyDescent="0.25">
      <c r="A88469" t="s">
        <v>7</v>
      </c>
      <c r="B88469">
        <v>8912595</v>
      </c>
      <c r="C88469" t="s">
        <v>2709</v>
      </c>
      <c r="E88469" t="s">
        <v>20</v>
      </c>
      <c r="F88469" t="s">
        <v>21155</v>
      </c>
    </row>
    <row r="88470" spans="1:6" x14ac:dyDescent="0.25">
      <c r="A88470" t="s">
        <v>7</v>
      </c>
      <c r="B88470">
        <v>8912990</v>
      </c>
      <c r="C88470" t="s">
        <v>409</v>
      </c>
      <c r="E88470" t="s">
        <v>4537</v>
      </c>
      <c r="F88470" t="s">
        <v>13019</v>
      </c>
    </row>
    <row r="88471" spans="1:6" x14ac:dyDescent="0.25">
      <c r="A88471" t="s">
        <v>7</v>
      </c>
      <c r="B88471">
        <v>8913299</v>
      </c>
      <c r="C88471" t="s">
        <v>2179</v>
      </c>
      <c r="E88471" t="s">
        <v>27790</v>
      </c>
      <c r="F88471" t="s">
        <v>64</v>
      </c>
    </row>
    <row r="88472" spans="1:6" x14ac:dyDescent="0.25">
      <c r="A88472" t="s">
        <v>7</v>
      </c>
      <c r="B88472">
        <v>8913390</v>
      </c>
      <c r="C88472" t="s">
        <v>1447</v>
      </c>
      <c r="E88472" t="s">
        <v>20</v>
      </c>
      <c r="F88472" t="s">
        <v>392</v>
      </c>
    </row>
    <row r="88473" spans="1:6" x14ac:dyDescent="0.25">
      <c r="A88473" t="s">
        <v>7</v>
      </c>
      <c r="B88473">
        <v>8913498</v>
      </c>
      <c r="C88473" t="s">
        <v>1745</v>
      </c>
      <c r="E88473" t="s">
        <v>402</v>
      </c>
      <c r="F88473" t="s">
        <v>99</v>
      </c>
    </row>
    <row r="88474" spans="1:6" x14ac:dyDescent="0.25">
      <c r="A88474" t="s">
        <v>7</v>
      </c>
      <c r="B88474">
        <v>8913546</v>
      </c>
      <c r="C88474" t="s">
        <v>1144</v>
      </c>
      <c r="E88474" t="s">
        <v>27791</v>
      </c>
      <c r="F88474" t="s">
        <v>27792</v>
      </c>
    </row>
    <row r="88475" spans="1:6" x14ac:dyDescent="0.25">
      <c r="A88475" t="s">
        <v>7</v>
      </c>
      <c r="B88475">
        <v>8913584</v>
      </c>
      <c r="C88475" t="s">
        <v>388</v>
      </c>
      <c r="E88475" t="s">
        <v>18504</v>
      </c>
      <c r="F88475" t="s">
        <v>27793</v>
      </c>
    </row>
    <row r="88476" spans="1:6" x14ac:dyDescent="0.25">
      <c r="A88476" t="s">
        <v>7</v>
      </c>
      <c r="B88476">
        <v>8913590</v>
      </c>
      <c r="C88476" t="s">
        <v>9649</v>
      </c>
      <c r="E88476" t="s">
        <v>3065</v>
      </c>
      <c r="F88476" t="s">
        <v>454</v>
      </c>
    </row>
    <row r="88477" spans="1:6" x14ac:dyDescent="0.25">
      <c r="A88477" t="s">
        <v>7</v>
      </c>
      <c r="B88477">
        <v>8913686</v>
      </c>
      <c r="C88477" t="s">
        <v>5527</v>
      </c>
      <c r="E88477" t="s">
        <v>80</v>
      </c>
      <c r="F88477" t="s">
        <v>13019</v>
      </c>
    </row>
    <row r="88478" spans="1:6" x14ac:dyDescent="0.25">
      <c r="A88478" t="s">
        <v>7</v>
      </c>
      <c r="B88478">
        <v>8913985</v>
      </c>
      <c r="C88478" t="s">
        <v>2187</v>
      </c>
      <c r="E88478" t="s">
        <v>104</v>
      </c>
      <c r="F88478" t="s">
        <v>37</v>
      </c>
    </row>
    <row r="88479" spans="1:6" x14ac:dyDescent="0.25">
      <c r="A88479" t="s">
        <v>7</v>
      </c>
      <c r="B88479">
        <v>8914081</v>
      </c>
      <c r="C88479" t="s">
        <v>1833</v>
      </c>
      <c r="E88479" t="s">
        <v>21</v>
      </c>
      <c r="F88479" t="s">
        <v>217</v>
      </c>
    </row>
    <row r="88480" spans="1:6" x14ac:dyDescent="0.25">
      <c r="A88480" t="s">
        <v>7</v>
      </c>
      <c r="B88480">
        <v>8914362</v>
      </c>
      <c r="C88480" t="s">
        <v>2709</v>
      </c>
      <c r="E88480" t="s">
        <v>9500</v>
      </c>
      <c r="F88480" t="s">
        <v>804</v>
      </c>
    </row>
    <row r="88481" spans="1:6" x14ac:dyDescent="0.25">
      <c r="A88481" t="s">
        <v>7</v>
      </c>
      <c r="B88481">
        <v>8914554</v>
      </c>
      <c r="C88481" t="s">
        <v>6086</v>
      </c>
      <c r="E88481" t="s">
        <v>598</v>
      </c>
      <c r="F88481" t="s">
        <v>367</v>
      </c>
    </row>
    <row r="88482" spans="1:6" x14ac:dyDescent="0.25">
      <c r="A88482" t="s">
        <v>7</v>
      </c>
      <c r="B88482">
        <v>8914734</v>
      </c>
      <c r="C88482" t="s">
        <v>2018</v>
      </c>
      <c r="E88482" t="s">
        <v>27794</v>
      </c>
      <c r="F88482" t="s">
        <v>99</v>
      </c>
    </row>
    <row r="88483" spans="1:6" x14ac:dyDescent="0.25">
      <c r="A88483" t="s">
        <v>7</v>
      </c>
      <c r="B88483">
        <v>8914810</v>
      </c>
      <c r="C88483" t="s">
        <v>7300</v>
      </c>
      <c r="E88483" t="s">
        <v>131</v>
      </c>
      <c r="F88483" t="s">
        <v>1103</v>
      </c>
    </row>
    <row r="88484" spans="1:6" x14ac:dyDescent="0.25">
      <c r="A88484" t="s">
        <v>7</v>
      </c>
      <c r="B88484">
        <v>8914915</v>
      </c>
      <c r="C88484" t="s">
        <v>1465</v>
      </c>
      <c r="E88484" t="s">
        <v>27795</v>
      </c>
      <c r="F88484" t="s">
        <v>99</v>
      </c>
    </row>
    <row r="88485" spans="1:6" x14ac:dyDescent="0.25">
      <c r="A88485" t="s">
        <v>7</v>
      </c>
      <c r="B88485">
        <v>8920516</v>
      </c>
      <c r="C88485" t="s">
        <v>1888</v>
      </c>
      <c r="E88485" t="s">
        <v>294</v>
      </c>
      <c r="F88485" t="s">
        <v>9</v>
      </c>
    </row>
    <row r="88486" spans="1:6" x14ac:dyDescent="0.25">
      <c r="A88486" t="s">
        <v>7</v>
      </c>
      <c r="B88486">
        <v>8945012</v>
      </c>
      <c r="C88486" t="s">
        <v>1997</v>
      </c>
      <c r="E88486" t="s">
        <v>5210</v>
      </c>
      <c r="F88486" t="s">
        <v>27796</v>
      </c>
    </row>
    <row r="88487" spans="1:6" x14ac:dyDescent="0.25">
      <c r="A88487" t="s">
        <v>7</v>
      </c>
      <c r="B88487">
        <v>8945014</v>
      </c>
      <c r="C88487" t="s">
        <v>1763</v>
      </c>
      <c r="E88487" t="s">
        <v>21447</v>
      </c>
      <c r="F88487" t="s">
        <v>2799</v>
      </c>
    </row>
    <row r="88488" spans="1:6" x14ac:dyDescent="0.25">
      <c r="A88488" t="s">
        <v>7</v>
      </c>
      <c r="B88488">
        <v>8945027</v>
      </c>
      <c r="C88488" t="s">
        <v>7524</v>
      </c>
      <c r="E88488" t="s">
        <v>281</v>
      </c>
      <c r="F88488" t="s">
        <v>1159</v>
      </c>
    </row>
    <row r="88489" spans="1:6" x14ac:dyDescent="0.25">
      <c r="A88489" t="s">
        <v>7</v>
      </c>
      <c r="B88489">
        <v>8945043</v>
      </c>
      <c r="C88489" t="s">
        <v>2577</v>
      </c>
      <c r="E88489" t="s">
        <v>27797</v>
      </c>
      <c r="F88489" t="s">
        <v>131</v>
      </c>
    </row>
    <row r="88490" spans="1:6" x14ac:dyDescent="0.25">
      <c r="A88490" t="s">
        <v>7</v>
      </c>
      <c r="B88490">
        <v>8945048</v>
      </c>
      <c r="C88490" t="s">
        <v>1891</v>
      </c>
      <c r="E88490" t="s">
        <v>1159</v>
      </c>
      <c r="F88490" t="s">
        <v>45</v>
      </c>
    </row>
    <row r="88491" spans="1:6" x14ac:dyDescent="0.25">
      <c r="A88491" t="s">
        <v>7</v>
      </c>
      <c r="B88491">
        <v>8945091</v>
      </c>
      <c r="C88491" t="s">
        <v>1345</v>
      </c>
      <c r="E88491" t="s">
        <v>20278</v>
      </c>
      <c r="F88491" t="s">
        <v>700</v>
      </c>
    </row>
    <row r="88492" spans="1:6" x14ac:dyDescent="0.25">
      <c r="A88492" t="s">
        <v>7</v>
      </c>
      <c r="B88492">
        <v>8945146</v>
      </c>
      <c r="C88492" t="s">
        <v>1926</v>
      </c>
      <c r="E88492" t="s">
        <v>354</v>
      </c>
      <c r="F88492" t="s">
        <v>99</v>
      </c>
    </row>
    <row r="88493" spans="1:6" x14ac:dyDescent="0.25">
      <c r="A88493" t="s">
        <v>7</v>
      </c>
      <c r="B88493">
        <v>8945175</v>
      </c>
      <c r="C88493" t="s">
        <v>1514</v>
      </c>
      <c r="E88493" t="s">
        <v>5060</v>
      </c>
      <c r="F88493" t="s">
        <v>11</v>
      </c>
    </row>
    <row r="88494" spans="1:6" x14ac:dyDescent="0.25">
      <c r="A88494" t="s">
        <v>7</v>
      </c>
      <c r="B88494">
        <v>8945193</v>
      </c>
      <c r="C88494" t="s">
        <v>1442</v>
      </c>
      <c r="E88494" t="s">
        <v>217</v>
      </c>
      <c r="F88494" t="s">
        <v>263</v>
      </c>
    </row>
    <row r="88495" spans="1:6" x14ac:dyDescent="0.25">
      <c r="A88495" t="s">
        <v>7</v>
      </c>
      <c r="B88495">
        <v>8945217</v>
      </c>
      <c r="C88495" t="s">
        <v>2662</v>
      </c>
      <c r="E88495" t="s">
        <v>1847</v>
      </c>
      <c r="F88495" t="s">
        <v>4594</v>
      </c>
    </row>
    <row r="88496" spans="1:6" x14ac:dyDescent="0.25">
      <c r="A88496" t="s">
        <v>7</v>
      </c>
      <c r="B88496">
        <v>8945223</v>
      </c>
      <c r="C88496" t="s">
        <v>1220</v>
      </c>
      <c r="E88496" t="s">
        <v>265</v>
      </c>
      <c r="F88496" t="s">
        <v>25</v>
      </c>
    </row>
    <row r="88497" spans="1:6" x14ac:dyDescent="0.25">
      <c r="A88497" t="s">
        <v>7</v>
      </c>
      <c r="B88497">
        <v>8945226</v>
      </c>
      <c r="C88497" t="s">
        <v>2130</v>
      </c>
      <c r="E88497" t="s">
        <v>212</v>
      </c>
      <c r="F88497" t="s">
        <v>462</v>
      </c>
    </row>
    <row r="88498" spans="1:6" x14ac:dyDescent="0.25">
      <c r="A88498" t="s">
        <v>7</v>
      </c>
      <c r="B88498">
        <v>8945231</v>
      </c>
      <c r="C88498" t="s">
        <v>2582</v>
      </c>
      <c r="E88498" t="s">
        <v>552</v>
      </c>
      <c r="F88498" t="s">
        <v>26606</v>
      </c>
    </row>
    <row r="88499" spans="1:6" x14ac:dyDescent="0.25">
      <c r="A88499" t="s">
        <v>7</v>
      </c>
      <c r="B88499">
        <v>8945252</v>
      </c>
      <c r="C88499" t="s">
        <v>1144</v>
      </c>
      <c r="E88499" t="s">
        <v>64</v>
      </c>
      <c r="F88499" t="s">
        <v>219</v>
      </c>
    </row>
    <row r="88500" spans="1:6" x14ac:dyDescent="0.25">
      <c r="A88500" t="s">
        <v>7</v>
      </c>
      <c r="B88500">
        <v>8945269</v>
      </c>
      <c r="C88500" t="s">
        <v>1407</v>
      </c>
      <c r="E88500" t="s">
        <v>291</v>
      </c>
      <c r="F88500" t="s">
        <v>134</v>
      </c>
    </row>
    <row r="88501" spans="1:6" x14ac:dyDescent="0.25">
      <c r="A88501" t="s">
        <v>7</v>
      </c>
      <c r="B88501">
        <v>8945321</v>
      </c>
      <c r="C88501" t="s">
        <v>1967</v>
      </c>
      <c r="E88501" t="s">
        <v>635</v>
      </c>
      <c r="F88501" t="s">
        <v>1275</v>
      </c>
    </row>
    <row r="88502" spans="1:6" x14ac:dyDescent="0.25">
      <c r="A88502" t="s">
        <v>7</v>
      </c>
      <c r="B88502">
        <v>8945328</v>
      </c>
      <c r="C88502" t="s">
        <v>1015</v>
      </c>
      <c r="E88502" t="s">
        <v>64</v>
      </c>
      <c r="F88502" t="s">
        <v>4675</v>
      </c>
    </row>
    <row r="88503" spans="1:6" x14ac:dyDescent="0.25">
      <c r="A88503" t="s">
        <v>7</v>
      </c>
      <c r="B88503">
        <v>8945350</v>
      </c>
      <c r="C88503" t="s">
        <v>2743</v>
      </c>
      <c r="E88503" t="s">
        <v>177</v>
      </c>
      <c r="F88503" t="s">
        <v>299</v>
      </c>
    </row>
    <row r="88504" spans="1:6" x14ac:dyDescent="0.25">
      <c r="A88504" t="s">
        <v>7</v>
      </c>
      <c r="B88504">
        <v>8945372</v>
      </c>
      <c r="C88504" t="s">
        <v>2027</v>
      </c>
      <c r="E88504" t="s">
        <v>27798</v>
      </c>
      <c r="F88504" t="s">
        <v>1252</v>
      </c>
    </row>
    <row r="88505" spans="1:6" x14ac:dyDescent="0.25">
      <c r="A88505" t="s">
        <v>7</v>
      </c>
      <c r="B88505">
        <v>8945390</v>
      </c>
      <c r="C88505" t="s">
        <v>6782</v>
      </c>
      <c r="E88505" t="s">
        <v>300</v>
      </c>
      <c r="F88505" t="s">
        <v>73</v>
      </c>
    </row>
    <row r="88506" spans="1:6" x14ac:dyDescent="0.25">
      <c r="A88506" t="s">
        <v>7</v>
      </c>
      <c r="B88506">
        <v>8945407</v>
      </c>
      <c r="C88506" t="s">
        <v>2863</v>
      </c>
      <c r="E88506" t="s">
        <v>27799</v>
      </c>
      <c r="F88506" t="s">
        <v>933</v>
      </c>
    </row>
    <row r="88507" spans="1:6" x14ac:dyDescent="0.25">
      <c r="A88507" t="s">
        <v>7</v>
      </c>
      <c r="B88507">
        <v>8945457</v>
      </c>
      <c r="C88507" t="s">
        <v>1795</v>
      </c>
      <c r="E88507" t="s">
        <v>4828</v>
      </c>
      <c r="F88507" t="s">
        <v>1001</v>
      </c>
    </row>
    <row r="88508" spans="1:6" x14ac:dyDescent="0.25">
      <c r="A88508" t="s">
        <v>7</v>
      </c>
      <c r="B88508">
        <v>8945463</v>
      </c>
      <c r="C88508" t="s">
        <v>1478</v>
      </c>
      <c r="E88508" t="s">
        <v>1103</v>
      </c>
      <c r="F88508" t="s">
        <v>131</v>
      </c>
    </row>
    <row r="88509" spans="1:6" x14ac:dyDescent="0.25">
      <c r="A88509" t="s">
        <v>7</v>
      </c>
      <c r="B88509">
        <v>8945466</v>
      </c>
      <c r="C88509" t="s">
        <v>1755</v>
      </c>
      <c r="E88509" t="s">
        <v>232</v>
      </c>
      <c r="F88509" t="s">
        <v>199</v>
      </c>
    </row>
    <row r="88510" spans="1:6" x14ac:dyDescent="0.25">
      <c r="A88510" t="s">
        <v>7</v>
      </c>
      <c r="B88510">
        <v>8945477</v>
      </c>
      <c r="C88510" t="s">
        <v>1745</v>
      </c>
      <c r="E88510" t="s">
        <v>20</v>
      </c>
      <c r="F88510" t="s">
        <v>277</v>
      </c>
    </row>
    <row r="88511" spans="1:6" x14ac:dyDescent="0.25">
      <c r="A88511" t="s">
        <v>7</v>
      </c>
      <c r="B88511">
        <v>8945490</v>
      </c>
      <c r="C88511" t="s">
        <v>2351</v>
      </c>
      <c r="E88511" t="s">
        <v>310</v>
      </c>
      <c r="F88511" t="s">
        <v>1056</v>
      </c>
    </row>
    <row r="88512" spans="1:6" x14ac:dyDescent="0.25">
      <c r="A88512" t="s">
        <v>7</v>
      </c>
      <c r="B88512">
        <v>8945498</v>
      </c>
      <c r="C88512" t="s">
        <v>2863</v>
      </c>
      <c r="E88512" t="s">
        <v>1401</v>
      </c>
      <c r="F88512" t="s">
        <v>164</v>
      </c>
    </row>
    <row r="88513" spans="1:6" x14ac:dyDescent="0.25">
      <c r="A88513" t="s">
        <v>7</v>
      </c>
      <c r="B88513">
        <v>8945505</v>
      </c>
      <c r="C88513" t="s">
        <v>2001</v>
      </c>
      <c r="E88513" t="s">
        <v>769</v>
      </c>
      <c r="F88513" t="s">
        <v>27800</v>
      </c>
    </row>
    <row r="88514" spans="1:6" x14ac:dyDescent="0.25">
      <c r="A88514" t="s">
        <v>7</v>
      </c>
      <c r="B88514">
        <v>8945530</v>
      </c>
      <c r="C88514" t="s">
        <v>1997</v>
      </c>
      <c r="E88514" t="s">
        <v>452</v>
      </c>
      <c r="F88514" t="s">
        <v>2203</v>
      </c>
    </row>
    <row r="88515" spans="1:6" x14ac:dyDescent="0.25">
      <c r="A88515" t="s">
        <v>7</v>
      </c>
      <c r="B88515">
        <v>8945537</v>
      </c>
      <c r="C88515" t="s">
        <v>388</v>
      </c>
      <c r="E88515" t="s">
        <v>15091</v>
      </c>
      <c r="F88515" t="s">
        <v>3147</v>
      </c>
    </row>
    <row r="88516" spans="1:6" x14ac:dyDescent="0.25">
      <c r="A88516" t="s">
        <v>7</v>
      </c>
      <c r="B88516">
        <v>8945554</v>
      </c>
      <c r="C88516" t="s">
        <v>1998</v>
      </c>
      <c r="E88516" t="s">
        <v>103</v>
      </c>
      <c r="F88516" t="s">
        <v>1126</v>
      </c>
    </row>
    <row r="88517" spans="1:6" x14ac:dyDescent="0.25">
      <c r="A88517" t="s">
        <v>7</v>
      </c>
      <c r="B88517">
        <v>8945579</v>
      </c>
      <c r="C88517" t="s">
        <v>2169</v>
      </c>
      <c r="E88517" t="s">
        <v>14831</v>
      </c>
      <c r="F88517" t="s">
        <v>231</v>
      </c>
    </row>
    <row r="88518" spans="1:6" x14ac:dyDescent="0.25">
      <c r="A88518" t="s">
        <v>7</v>
      </c>
      <c r="B88518">
        <v>8945652</v>
      </c>
      <c r="C88518" t="s">
        <v>2262</v>
      </c>
      <c r="E88518" t="s">
        <v>19961</v>
      </c>
      <c r="F88518" t="s">
        <v>259</v>
      </c>
    </row>
    <row r="88519" spans="1:6" x14ac:dyDescent="0.25">
      <c r="A88519" t="s">
        <v>7</v>
      </c>
      <c r="B88519">
        <v>8945688</v>
      </c>
      <c r="C88519" t="s">
        <v>9649</v>
      </c>
      <c r="E88519" t="s">
        <v>123</v>
      </c>
      <c r="F88519" t="s">
        <v>64</v>
      </c>
    </row>
    <row r="88520" spans="1:6" x14ac:dyDescent="0.25">
      <c r="A88520" t="s">
        <v>7</v>
      </c>
      <c r="B88520">
        <v>8945689</v>
      </c>
      <c r="C88520" t="s">
        <v>3837</v>
      </c>
      <c r="E88520" t="s">
        <v>57</v>
      </c>
      <c r="F88520" t="s">
        <v>1374</v>
      </c>
    </row>
    <row r="88521" spans="1:6" x14ac:dyDescent="0.25">
      <c r="A88521" t="s">
        <v>7</v>
      </c>
      <c r="B88521">
        <v>8945717</v>
      </c>
      <c r="C88521" t="s">
        <v>1693</v>
      </c>
      <c r="E88521" t="s">
        <v>11540</v>
      </c>
      <c r="F88521" t="s">
        <v>13048</v>
      </c>
    </row>
    <row r="88522" spans="1:6" x14ac:dyDescent="0.25">
      <c r="A88522" t="s">
        <v>7</v>
      </c>
      <c r="B88522">
        <v>8945721</v>
      </c>
      <c r="C88522" t="s">
        <v>2806</v>
      </c>
      <c r="E88522" t="s">
        <v>1032</v>
      </c>
      <c r="F88522" t="s">
        <v>6207</v>
      </c>
    </row>
    <row r="88523" spans="1:6" x14ac:dyDescent="0.25">
      <c r="A88523" t="s">
        <v>7</v>
      </c>
      <c r="B88523">
        <v>8945722</v>
      </c>
      <c r="C88523" t="s">
        <v>1998</v>
      </c>
      <c r="E88523" t="s">
        <v>206</v>
      </c>
      <c r="F88523" t="s">
        <v>252</v>
      </c>
    </row>
    <row r="88524" spans="1:6" x14ac:dyDescent="0.25">
      <c r="A88524" t="s">
        <v>7</v>
      </c>
      <c r="B88524">
        <v>8945745</v>
      </c>
      <c r="C88524" t="s">
        <v>2204</v>
      </c>
      <c r="E88524" t="s">
        <v>5034</v>
      </c>
      <c r="F88524" t="s">
        <v>27801</v>
      </c>
    </row>
    <row r="88525" spans="1:6" x14ac:dyDescent="0.25">
      <c r="A88525" t="s">
        <v>7</v>
      </c>
      <c r="B88525">
        <v>8945749</v>
      </c>
      <c r="C88525" t="s">
        <v>1271</v>
      </c>
      <c r="E88525" t="s">
        <v>591</v>
      </c>
      <c r="F88525" t="s">
        <v>219</v>
      </c>
    </row>
    <row r="88526" spans="1:6" x14ac:dyDescent="0.25">
      <c r="A88526" t="s">
        <v>7</v>
      </c>
      <c r="B88526">
        <v>8945755</v>
      </c>
      <c r="C88526" t="s">
        <v>2610</v>
      </c>
      <c r="E88526" t="s">
        <v>18510</v>
      </c>
      <c r="F88526" t="s">
        <v>2862</v>
      </c>
    </row>
    <row r="88527" spans="1:6" x14ac:dyDescent="0.25">
      <c r="A88527" t="s">
        <v>7</v>
      </c>
      <c r="B88527">
        <v>8945758</v>
      </c>
      <c r="C88527" t="s">
        <v>5802</v>
      </c>
      <c r="E88527" t="s">
        <v>841</v>
      </c>
      <c r="F88527" t="s">
        <v>4024</v>
      </c>
    </row>
    <row r="88528" spans="1:6" x14ac:dyDescent="0.25">
      <c r="A88528" t="s">
        <v>7</v>
      </c>
      <c r="B88528">
        <v>8945771</v>
      </c>
      <c r="C88528" t="s">
        <v>1924</v>
      </c>
      <c r="E88528" t="s">
        <v>103</v>
      </c>
      <c r="F88528" t="s">
        <v>27802</v>
      </c>
    </row>
    <row r="88529" spans="1:6" x14ac:dyDescent="0.25">
      <c r="A88529" t="s">
        <v>7</v>
      </c>
      <c r="B88529">
        <v>8945774</v>
      </c>
      <c r="C88529" t="s">
        <v>337</v>
      </c>
      <c r="E88529" t="s">
        <v>11183</v>
      </c>
      <c r="F88529" t="s">
        <v>2639</v>
      </c>
    </row>
    <row r="88530" spans="1:6" x14ac:dyDescent="0.25">
      <c r="A88530" t="s">
        <v>7</v>
      </c>
      <c r="B88530">
        <v>8945778</v>
      </c>
      <c r="C88530" t="s">
        <v>1419</v>
      </c>
      <c r="E88530" t="s">
        <v>983</v>
      </c>
      <c r="F88530" t="s">
        <v>148</v>
      </c>
    </row>
    <row r="88531" spans="1:6" x14ac:dyDescent="0.25">
      <c r="A88531" t="s">
        <v>7</v>
      </c>
      <c r="B88531">
        <v>8945805</v>
      </c>
      <c r="C88531" t="s">
        <v>2296</v>
      </c>
      <c r="E88531" t="s">
        <v>49</v>
      </c>
      <c r="F88531" t="s">
        <v>261</v>
      </c>
    </row>
    <row r="88532" spans="1:6" x14ac:dyDescent="0.25">
      <c r="A88532" t="s">
        <v>7</v>
      </c>
      <c r="B88532">
        <v>8945821</v>
      </c>
      <c r="C88532" t="s">
        <v>2297</v>
      </c>
      <c r="E88532" t="s">
        <v>749</v>
      </c>
      <c r="F88532" t="s">
        <v>1538</v>
      </c>
    </row>
    <row r="88533" spans="1:6" x14ac:dyDescent="0.25">
      <c r="A88533" t="s">
        <v>7</v>
      </c>
      <c r="B88533">
        <v>8945833</v>
      </c>
      <c r="C88533" t="s">
        <v>1220</v>
      </c>
      <c r="E88533" t="s">
        <v>27803</v>
      </c>
      <c r="F88533" t="s">
        <v>27804</v>
      </c>
    </row>
    <row r="88534" spans="1:6" x14ac:dyDescent="0.25">
      <c r="A88534" t="s">
        <v>7</v>
      </c>
      <c r="B88534">
        <v>8945834</v>
      </c>
      <c r="C88534" t="s">
        <v>2043</v>
      </c>
      <c r="E88534" t="s">
        <v>1218</v>
      </c>
      <c r="F88534" t="s">
        <v>8328</v>
      </c>
    </row>
    <row r="88535" spans="1:6" x14ac:dyDescent="0.25">
      <c r="A88535" t="s">
        <v>7</v>
      </c>
      <c r="B88535">
        <v>8945835</v>
      </c>
      <c r="C88535" t="s">
        <v>2043</v>
      </c>
      <c r="E88535" t="s">
        <v>390</v>
      </c>
      <c r="F88535" t="s">
        <v>27805</v>
      </c>
    </row>
    <row r="88536" spans="1:6" x14ac:dyDescent="0.25">
      <c r="A88536" t="s">
        <v>7</v>
      </c>
      <c r="B88536">
        <v>8945860</v>
      </c>
      <c r="C88536" t="s">
        <v>2779</v>
      </c>
      <c r="E88536" t="s">
        <v>183</v>
      </c>
      <c r="F88536" t="s">
        <v>100</v>
      </c>
    </row>
    <row r="88537" spans="1:6" x14ac:dyDescent="0.25">
      <c r="A88537" t="s">
        <v>7</v>
      </c>
      <c r="B88537">
        <v>8945867</v>
      </c>
      <c r="C88537" t="s">
        <v>2065</v>
      </c>
      <c r="E88537" t="s">
        <v>41</v>
      </c>
      <c r="F88537" t="s">
        <v>315</v>
      </c>
    </row>
    <row r="88538" spans="1:6" x14ac:dyDescent="0.25">
      <c r="A88538" t="s">
        <v>7</v>
      </c>
      <c r="B88538">
        <v>8945875</v>
      </c>
      <c r="C88538" t="s">
        <v>2051</v>
      </c>
      <c r="E88538" t="s">
        <v>20677</v>
      </c>
      <c r="F88538" t="s">
        <v>3030</v>
      </c>
    </row>
    <row r="88539" spans="1:6" x14ac:dyDescent="0.25">
      <c r="A88539" t="s">
        <v>7</v>
      </c>
      <c r="B88539">
        <v>8945880</v>
      </c>
      <c r="C88539" t="s">
        <v>1419</v>
      </c>
      <c r="E88539" t="s">
        <v>4440</v>
      </c>
      <c r="F88539" t="s">
        <v>27023</v>
      </c>
    </row>
    <row r="88540" spans="1:6" x14ac:dyDescent="0.25">
      <c r="A88540" t="s">
        <v>7</v>
      </c>
      <c r="B88540">
        <v>8945886</v>
      </c>
      <c r="C88540" t="s">
        <v>1891</v>
      </c>
      <c r="E88540" t="s">
        <v>985</v>
      </c>
      <c r="F88540" t="s">
        <v>431</v>
      </c>
    </row>
    <row r="88541" spans="1:6" x14ac:dyDescent="0.25">
      <c r="A88541" t="s">
        <v>7</v>
      </c>
      <c r="B88541">
        <v>8945906</v>
      </c>
      <c r="C88541" t="s">
        <v>2753</v>
      </c>
      <c r="E88541" t="s">
        <v>2624</v>
      </c>
      <c r="F88541" t="s">
        <v>221</v>
      </c>
    </row>
    <row r="88542" spans="1:6" x14ac:dyDescent="0.25">
      <c r="A88542" t="s">
        <v>7</v>
      </c>
      <c r="B88542">
        <v>8945913</v>
      </c>
      <c r="C88542" t="s">
        <v>6868</v>
      </c>
      <c r="E88542" t="s">
        <v>135</v>
      </c>
      <c r="F88542" t="s">
        <v>219</v>
      </c>
    </row>
    <row r="88543" spans="1:6" x14ac:dyDescent="0.25">
      <c r="A88543" t="s">
        <v>7</v>
      </c>
      <c r="B88543">
        <v>8945916</v>
      </c>
      <c r="C88543" t="s">
        <v>2354</v>
      </c>
      <c r="E88543" t="s">
        <v>125</v>
      </c>
      <c r="F88543" t="s">
        <v>134</v>
      </c>
    </row>
    <row r="88544" spans="1:6" x14ac:dyDescent="0.25">
      <c r="A88544" t="s">
        <v>7</v>
      </c>
      <c r="B88544">
        <v>8945996</v>
      </c>
      <c r="C88544" t="s">
        <v>2803</v>
      </c>
      <c r="E88544" t="s">
        <v>149</v>
      </c>
      <c r="F88544" t="s">
        <v>94</v>
      </c>
    </row>
    <row r="88545" spans="1:6" x14ac:dyDescent="0.25">
      <c r="A88545" t="s">
        <v>7</v>
      </c>
      <c r="B88545">
        <v>8946021</v>
      </c>
      <c r="C88545" t="s">
        <v>1372</v>
      </c>
      <c r="E88545" t="s">
        <v>329</v>
      </c>
      <c r="F88545" t="s">
        <v>55</v>
      </c>
    </row>
    <row r="88546" spans="1:6" x14ac:dyDescent="0.25">
      <c r="A88546" t="s">
        <v>7</v>
      </c>
      <c r="B88546">
        <v>8946039</v>
      </c>
      <c r="C88546" t="s">
        <v>2662</v>
      </c>
      <c r="E88546" t="s">
        <v>113</v>
      </c>
      <c r="F88546" t="s">
        <v>24898</v>
      </c>
    </row>
    <row r="88547" spans="1:6" x14ac:dyDescent="0.25">
      <c r="A88547" t="s">
        <v>7</v>
      </c>
      <c r="B88547">
        <v>8946050</v>
      </c>
      <c r="C88547" t="s">
        <v>1120</v>
      </c>
      <c r="E88547" t="s">
        <v>17</v>
      </c>
      <c r="F88547" t="s">
        <v>508</v>
      </c>
    </row>
    <row r="88548" spans="1:6" x14ac:dyDescent="0.25">
      <c r="A88548" t="s">
        <v>7</v>
      </c>
      <c r="B88548">
        <v>8946078</v>
      </c>
      <c r="C88548" t="s">
        <v>2083</v>
      </c>
      <c r="E88548" t="s">
        <v>2114</v>
      </c>
      <c r="F88548" t="s">
        <v>1110</v>
      </c>
    </row>
    <row r="88549" spans="1:6" x14ac:dyDescent="0.25">
      <c r="A88549" t="s">
        <v>7</v>
      </c>
      <c r="B88549">
        <v>8946096</v>
      </c>
      <c r="C88549" t="s">
        <v>1476</v>
      </c>
      <c r="E88549" t="s">
        <v>408</v>
      </c>
      <c r="F88549" t="s">
        <v>299</v>
      </c>
    </row>
    <row r="88550" spans="1:6" x14ac:dyDescent="0.25">
      <c r="A88550" t="s">
        <v>7</v>
      </c>
      <c r="B88550">
        <v>8946106</v>
      </c>
      <c r="C88550" t="s">
        <v>2140</v>
      </c>
      <c r="E88550" t="s">
        <v>4790</v>
      </c>
      <c r="F88550" t="s">
        <v>431</v>
      </c>
    </row>
    <row r="88551" spans="1:6" x14ac:dyDescent="0.25">
      <c r="A88551" t="s">
        <v>7</v>
      </c>
      <c r="B88551">
        <v>8946110</v>
      </c>
      <c r="C88551" t="s">
        <v>3004</v>
      </c>
      <c r="E88551" t="s">
        <v>864</v>
      </c>
      <c r="F88551" t="s">
        <v>10711</v>
      </c>
    </row>
    <row r="88552" spans="1:6" x14ac:dyDescent="0.25">
      <c r="A88552" t="s">
        <v>7</v>
      </c>
      <c r="B88552">
        <v>8946127</v>
      </c>
      <c r="C88552" t="s">
        <v>1271</v>
      </c>
      <c r="E88552" t="s">
        <v>149</v>
      </c>
      <c r="F88552" t="s">
        <v>175</v>
      </c>
    </row>
    <row r="88553" spans="1:6" x14ac:dyDescent="0.25">
      <c r="A88553" t="s">
        <v>7</v>
      </c>
      <c r="B88553">
        <v>8946144</v>
      </c>
      <c r="C88553" t="s">
        <v>2065</v>
      </c>
      <c r="E88553" t="s">
        <v>2726</v>
      </c>
      <c r="F88553" t="s">
        <v>22516</v>
      </c>
    </row>
    <row r="88554" spans="1:6" x14ac:dyDescent="0.25">
      <c r="A88554" t="s">
        <v>7</v>
      </c>
      <c r="B88554">
        <v>8946149</v>
      </c>
      <c r="C88554" t="s">
        <v>1755</v>
      </c>
      <c r="E88554" t="s">
        <v>21</v>
      </c>
      <c r="F88554" t="s">
        <v>105</v>
      </c>
    </row>
    <row r="88555" spans="1:6" x14ac:dyDescent="0.25">
      <c r="A88555" t="s">
        <v>7</v>
      </c>
      <c r="B88555">
        <v>8946168</v>
      </c>
      <c r="C88555" t="s">
        <v>2588</v>
      </c>
      <c r="E88555" t="s">
        <v>86</v>
      </c>
      <c r="F88555" t="s">
        <v>2316</v>
      </c>
    </row>
    <row r="88556" spans="1:6" x14ac:dyDescent="0.25">
      <c r="A88556" t="s">
        <v>7</v>
      </c>
      <c r="B88556">
        <v>8946169</v>
      </c>
      <c r="C88556" t="s">
        <v>1844</v>
      </c>
      <c r="E88556" t="s">
        <v>8891</v>
      </c>
      <c r="F88556" t="s">
        <v>2799</v>
      </c>
    </row>
    <row r="88557" spans="1:6" x14ac:dyDescent="0.25">
      <c r="A88557" t="s">
        <v>7</v>
      </c>
      <c r="B88557">
        <v>8946172</v>
      </c>
      <c r="C88557" t="s">
        <v>1465</v>
      </c>
      <c r="E88557" t="s">
        <v>225</v>
      </c>
      <c r="F88557" t="s">
        <v>203</v>
      </c>
    </row>
    <row r="88558" spans="1:6" x14ac:dyDescent="0.25">
      <c r="A88558" t="s">
        <v>7</v>
      </c>
      <c r="B88558">
        <v>8946194</v>
      </c>
      <c r="C88558" t="s">
        <v>2088</v>
      </c>
      <c r="E88558" t="s">
        <v>17745</v>
      </c>
      <c r="F88558" t="s">
        <v>1359</v>
      </c>
    </row>
    <row r="88559" spans="1:6" x14ac:dyDescent="0.25">
      <c r="A88559" t="s">
        <v>7</v>
      </c>
      <c r="B88559">
        <v>8946216</v>
      </c>
      <c r="C88559" t="s">
        <v>2743</v>
      </c>
      <c r="E88559" t="s">
        <v>37</v>
      </c>
      <c r="F88559" t="s">
        <v>9953</v>
      </c>
    </row>
    <row r="88560" spans="1:6" x14ac:dyDescent="0.25">
      <c r="A88560" t="s">
        <v>7</v>
      </c>
      <c r="B88560">
        <v>8946219</v>
      </c>
      <c r="C88560" t="s">
        <v>2006</v>
      </c>
      <c r="E88560" t="s">
        <v>57</v>
      </c>
      <c r="F88560" t="s">
        <v>475</v>
      </c>
    </row>
    <row r="88561" spans="1:6" x14ac:dyDescent="0.25">
      <c r="A88561" t="s">
        <v>7</v>
      </c>
      <c r="B88561">
        <v>8946241</v>
      </c>
      <c r="C88561" t="s">
        <v>1997</v>
      </c>
      <c r="E88561" t="s">
        <v>27806</v>
      </c>
      <c r="F88561" t="s">
        <v>27807</v>
      </c>
    </row>
    <row r="88562" spans="1:6" x14ac:dyDescent="0.25">
      <c r="A88562" t="s">
        <v>7</v>
      </c>
      <c r="B88562">
        <v>8946242</v>
      </c>
      <c r="C88562" t="s">
        <v>1997</v>
      </c>
      <c r="E88562" t="s">
        <v>981</v>
      </c>
      <c r="F88562" t="s">
        <v>94</v>
      </c>
    </row>
    <row r="88563" spans="1:6" x14ac:dyDescent="0.25">
      <c r="A88563" t="s">
        <v>7</v>
      </c>
      <c r="B88563">
        <v>8946252</v>
      </c>
      <c r="C88563" t="s">
        <v>623</v>
      </c>
      <c r="E88563" t="s">
        <v>223</v>
      </c>
      <c r="F88563" t="s">
        <v>199</v>
      </c>
    </row>
    <row r="88564" spans="1:6" x14ac:dyDescent="0.25">
      <c r="A88564" t="s">
        <v>7</v>
      </c>
      <c r="B88564">
        <v>8946274</v>
      </c>
      <c r="C88564" t="s">
        <v>1953</v>
      </c>
      <c r="E88564" t="s">
        <v>3168</v>
      </c>
      <c r="F88564" t="s">
        <v>27808</v>
      </c>
    </row>
    <row r="88565" spans="1:6" x14ac:dyDescent="0.25">
      <c r="A88565" t="s">
        <v>7</v>
      </c>
      <c r="B88565">
        <v>8946275</v>
      </c>
      <c r="C88565" t="s">
        <v>1953</v>
      </c>
      <c r="E88565" t="s">
        <v>217</v>
      </c>
      <c r="F88565" t="s">
        <v>1449</v>
      </c>
    </row>
    <row r="88566" spans="1:6" x14ac:dyDescent="0.25">
      <c r="A88566" t="s">
        <v>7</v>
      </c>
      <c r="B88566">
        <v>8946294</v>
      </c>
      <c r="C88566" t="s">
        <v>1236</v>
      </c>
      <c r="E88566" t="s">
        <v>11258</v>
      </c>
      <c r="F88566" t="s">
        <v>10</v>
      </c>
    </row>
    <row r="88567" spans="1:6" x14ac:dyDescent="0.25">
      <c r="A88567" t="s">
        <v>7</v>
      </c>
      <c r="B88567">
        <v>8946303</v>
      </c>
      <c r="C88567" t="s">
        <v>1745</v>
      </c>
      <c r="E88567" t="s">
        <v>33</v>
      </c>
      <c r="F88567" t="s">
        <v>27809</v>
      </c>
    </row>
    <row r="88568" spans="1:6" x14ac:dyDescent="0.25">
      <c r="A88568" t="s">
        <v>7</v>
      </c>
      <c r="B88568">
        <v>8946315</v>
      </c>
      <c r="C88568" t="s">
        <v>1144</v>
      </c>
      <c r="E88568" t="s">
        <v>177</v>
      </c>
      <c r="F88568" t="s">
        <v>20001</v>
      </c>
    </row>
    <row r="88569" spans="1:6" x14ac:dyDescent="0.25">
      <c r="A88569" t="s">
        <v>7</v>
      </c>
      <c r="B88569">
        <v>8946353</v>
      </c>
      <c r="C88569" t="s">
        <v>2072</v>
      </c>
      <c r="E88569" t="s">
        <v>205</v>
      </c>
      <c r="F88569" t="s">
        <v>20575</v>
      </c>
    </row>
    <row r="88570" spans="1:6" x14ac:dyDescent="0.25">
      <c r="A88570" t="s">
        <v>7</v>
      </c>
      <c r="B88570">
        <v>8946384</v>
      </c>
      <c r="C88570" t="s">
        <v>2297</v>
      </c>
      <c r="E88570" t="s">
        <v>260</v>
      </c>
      <c r="F88570" t="s">
        <v>748</v>
      </c>
    </row>
    <row r="88571" spans="1:6" x14ac:dyDescent="0.25">
      <c r="A88571" t="s">
        <v>7</v>
      </c>
      <c r="B88571">
        <v>8946418</v>
      </c>
      <c r="C88571" t="s">
        <v>2022</v>
      </c>
      <c r="E88571" t="s">
        <v>11</v>
      </c>
      <c r="F88571" t="s">
        <v>557</v>
      </c>
    </row>
    <row r="88572" spans="1:6" x14ac:dyDescent="0.25">
      <c r="A88572" t="s">
        <v>7</v>
      </c>
      <c r="B88572">
        <v>8946440</v>
      </c>
      <c r="C88572" t="s">
        <v>2872</v>
      </c>
      <c r="E88572" t="s">
        <v>37</v>
      </c>
      <c r="F88572" t="s">
        <v>131</v>
      </c>
    </row>
    <row r="88573" spans="1:6" x14ac:dyDescent="0.25">
      <c r="A88573" t="s">
        <v>7</v>
      </c>
      <c r="B88573">
        <v>8946446</v>
      </c>
      <c r="C88573" t="s">
        <v>1436</v>
      </c>
      <c r="E88573" t="s">
        <v>36</v>
      </c>
      <c r="F88573" t="s">
        <v>252</v>
      </c>
    </row>
    <row r="88574" spans="1:6" x14ac:dyDescent="0.25">
      <c r="A88574" t="s">
        <v>7</v>
      </c>
      <c r="B88574">
        <v>8946463</v>
      </c>
      <c r="C88574" t="s">
        <v>5413</v>
      </c>
      <c r="E88574" t="s">
        <v>200</v>
      </c>
      <c r="F88574" t="s">
        <v>4596</v>
      </c>
    </row>
    <row r="88575" spans="1:6" x14ac:dyDescent="0.25">
      <c r="A88575" t="s">
        <v>7</v>
      </c>
      <c r="B88575">
        <v>8946481</v>
      </c>
      <c r="C88575" t="s">
        <v>9709</v>
      </c>
      <c r="E88575" t="s">
        <v>523</v>
      </c>
      <c r="F88575" t="s">
        <v>331</v>
      </c>
    </row>
    <row r="88576" spans="1:6" x14ac:dyDescent="0.25">
      <c r="A88576" t="s">
        <v>7</v>
      </c>
      <c r="B88576">
        <v>8946503</v>
      </c>
      <c r="C88576" t="s">
        <v>2001</v>
      </c>
      <c r="E88576" t="s">
        <v>517</v>
      </c>
      <c r="F88576" t="s">
        <v>1069</v>
      </c>
    </row>
    <row r="88577" spans="1:6" x14ac:dyDescent="0.25">
      <c r="A88577" t="s">
        <v>7</v>
      </c>
      <c r="B88577">
        <v>8946510</v>
      </c>
      <c r="C88577" t="s">
        <v>1398</v>
      </c>
      <c r="E88577" t="s">
        <v>343</v>
      </c>
      <c r="F88577" t="s">
        <v>136</v>
      </c>
    </row>
    <row r="88578" spans="1:6" x14ac:dyDescent="0.25">
      <c r="A88578" t="s">
        <v>7</v>
      </c>
      <c r="B88578">
        <v>8946514</v>
      </c>
      <c r="C88578" t="s">
        <v>1763</v>
      </c>
      <c r="E88578" t="s">
        <v>10641</v>
      </c>
      <c r="F88578" t="s">
        <v>1400</v>
      </c>
    </row>
    <row r="88579" spans="1:6" x14ac:dyDescent="0.25">
      <c r="A88579" t="s">
        <v>7</v>
      </c>
      <c r="B88579">
        <v>8946539</v>
      </c>
      <c r="C88579" t="s">
        <v>1257</v>
      </c>
      <c r="E88579" t="s">
        <v>99</v>
      </c>
      <c r="F88579" t="s">
        <v>355</v>
      </c>
    </row>
    <row r="88580" spans="1:6" x14ac:dyDescent="0.25">
      <c r="A88580" t="s">
        <v>7</v>
      </c>
      <c r="B88580">
        <v>8946562</v>
      </c>
      <c r="C88580" t="s">
        <v>623</v>
      </c>
      <c r="E88580" t="s">
        <v>598</v>
      </c>
      <c r="F88580" t="s">
        <v>141</v>
      </c>
    </row>
    <row r="88581" spans="1:6" x14ac:dyDescent="0.25">
      <c r="A88581" t="s">
        <v>7</v>
      </c>
      <c r="B88581">
        <v>8946755</v>
      </c>
      <c r="C88581" t="s">
        <v>1743</v>
      </c>
      <c r="E88581" t="s">
        <v>10</v>
      </c>
      <c r="F88581" t="s">
        <v>1847</v>
      </c>
    </row>
    <row r="88582" spans="1:6" x14ac:dyDescent="0.25">
      <c r="A88582" t="s">
        <v>7</v>
      </c>
      <c r="B88582">
        <v>8946758</v>
      </c>
      <c r="C88582" t="s">
        <v>1751</v>
      </c>
      <c r="E88582" t="s">
        <v>985</v>
      </c>
      <c r="F88582" t="s">
        <v>252</v>
      </c>
    </row>
    <row r="88583" spans="1:6" x14ac:dyDescent="0.25">
      <c r="A88583" t="s">
        <v>7</v>
      </c>
      <c r="B88583">
        <v>8946786</v>
      </c>
      <c r="C88583" t="s">
        <v>2183</v>
      </c>
      <c r="E88583" t="s">
        <v>213</v>
      </c>
      <c r="F88583" t="s">
        <v>99</v>
      </c>
    </row>
    <row r="88584" spans="1:6" x14ac:dyDescent="0.25">
      <c r="A88584" t="s">
        <v>7</v>
      </c>
      <c r="B88584">
        <v>8946818</v>
      </c>
      <c r="C88584" t="s">
        <v>2073</v>
      </c>
      <c r="E88584" t="s">
        <v>127</v>
      </c>
      <c r="F88584" t="s">
        <v>11</v>
      </c>
    </row>
    <row r="88585" spans="1:6" x14ac:dyDescent="0.25">
      <c r="A88585" t="s">
        <v>7</v>
      </c>
      <c r="B88585">
        <v>8946841</v>
      </c>
      <c r="C88585" t="s">
        <v>1767</v>
      </c>
      <c r="E88585" t="s">
        <v>73</v>
      </c>
      <c r="F88585" t="s">
        <v>8627</v>
      </c>
    </row>
    <row r="88586" spans="1:6" x14ac:dyDescent="0.25">
      <c r="A88586" t="s">
        <v>7</v>
      </c>
      <c r="B88586">
        <v>8946843</v>
      </c>
      <c r="C88586" t="s">
        <v>2118</v>
      </c>
      <c r="E88586" t="s">
        <v>72</v>
      </c>
      <c r="F88586" t="s">
        <v>2657</v>
      </c>
    </row>
    <row r="88587" spans="1:6" x14ac:dyDescent="0.25">
      <c r="A88587" t="s">
        <v>7</v>
      </c>
      <c r="B88587">
        <v>8946863</v>
      </c>
      <c r="C88587" t="s">
        <v>6868</v>
      </c>
      <c r="E88587" t="s">
        <v>34</v>
      </c>
      <c r="F88587" t="s">
        <v>156</v>
      </c>
    </row>
    <row r="88588" spans="1:6" x14ac:dyDescent="0.25">
      <c r="A88588" t="s">
        <v>7</v>
      </c>
      <c r="B88588">
        <v>8946872</v>
      </c>
      <c r="C88588" t="s">
        <v>1973</v>
      </c>
      <c r="E88588" t="s">
        <v>27810</v>
      </c>
      <c r="F88588" t="s">
        <v>238</v>
      </c>
    </row>
    <row r="88589" spans="1:6" x14ac:dyDescent="0.25">
      <c r="A88589" t="s">
        <v>7</v>
      </c>
      <c r="B88589">
        <v>8946928</v>
      </c>
      <c r="C88589" t="s">
        <v>2018</v>
      </c>
      <c r="E88589" t="s">
        <v>1056</v>
      </c>
      <c r="F88589" t="s">
        <v>252</v>
      </c>
    </row>
    <row r="88590" spans="1:6" x14ac:dyDescent="0.25">
      <c r="A88590" t="s">
        <v>7</v>
      </c>
      <c r="B88590">
        <v>8946934</v>
      </c>
      <c r="C88590" t="s">
        <v>2520</v>
      </c>
      <c r="E88590" t="s">
        <v>691</v>
      </c>
      <c r="F88590" t="s">
        <v>252</v>
      </c>
    </row>
    <row r="88591" spans="1:6" x14ac:dyDescent="0.25">
      <c r="A88591" t="s">
        <v>7</v>
      </c>
      <c r="B88591">
        <v>8947008</v>
      </c>
      <c r="C88591" t="s">
        <v>1334</v>
      </c>
      <c r="E88591" t="s">
        <v>136</v>
      </c>
      <c r="F88591" t="s">
        <v>8328</v>
      </c>
    </row>
    <row r="88592" spans="1:6" x14ac:dyDescent="0.25">
      <c r="A88592" t="s">
        <v>7</v>
      </c>
      <c r="B88592">
        <v>8947009</v>
      </c>
      <c r="C88592" t="s">
        <v>1607</v>
      </c>
      <c r="E88592" t="s">
        <v>1883</v>
      </c>
      <c r="F88592" t="s">
        <v>94</v>
      </c>
    </row>
    <row r="88593" spans="1:6" x14ac:dyDescent="0.25">
      <c r="A88593" t="s">
        <v>7</v>
      </c>
      <c r="B88593">
        <v>8947050</v>
      </c>
      <c r="C88593" t="s">
        <v>1907</v>
      </c>
      <c r="E88593" t="s">
        <v>62</v>
      </c>
      <c r="F88593" t="s">
        <v>633</v>
      </c>
    </row>
    <row r="88594" spans="1:6" x14ac:dyDescent="0.25">
      <c r="A88594" t="s">
        <v>7</v>
      </c>
      <c r="B88594">
        <v>8947064</v>
      </c>
      <c r="C88594" t="s">
        <v>5682</v>
      </c>
      <c r="E88594" t="s">
        <v>21</v>
      </c>
      <c r="F88594" t="s">
        <v>105</v>
      </c>
    </row>
    <row r="88595" spans="1:6" x14ac:dyDescent="0.25">
      <c r="A88595" t="s">
        <v>7</v>
      </c>
      <c r="B88595">
        <v>8947066</v>
      </c>
      <c r="C88595" t="s">
        <v>1779</v>
      </c>
      <c r="E88595" t="s">
        <v>672</v>
      </c>
      <c r="F88595" t="s">
        <v>27811</v>
      </c>
    </row>
    <row r="88596" spans="1:6" x14ac:dyDescent="0.25">
      <c r="A88596" t="s">
        <v>7</v>
      </c>
      <c r="B88596">
        <v>8947091</v>
      </c>
      <c r="C88596" t="s">
        <v>904</v>
      </c>
      <c r="E88596" t="s">
        <v>314</v>
      </c>
      <c r="F88596" t="s">
        <v>1066</v>
      </c>
    </row>
    <row r="88597" spans="1:6" x14ac:dyDescent="0.25">
      <c r="A88597" t="s">
        <v>7</v>
      </c>
      <c r="B88597">
        <v>8947128</v>
      </c>
      <c r="C88597" t="s">
        <v>1748</v>
      </c>
      <c r="E88597" t="s">
        <v>4919</v>
      </c>
      <c r="F88597" t="s">
        <v>27812</v>
      </c>
    </row>
    <row r="88598" spans="1:6" x14ac:dyDescent="0.25">
      <c r="A88598" t="s">
        <v>7</v>
      </c>
      <c r="B88598">
        <v>8947129</v>
      </c>
      <c r="C88598" t="s">
        <v>1374</v>
      </c>
      <c r="E88598" t="s">
        <v>8891</v>
      </c>
      <c r="F88598" t="s">
        <v>17</v>
      </c>
    </row>
    <row r="88599" spans="1:6" x14ac:dyDescent="0.25">
      <c r="A88599" t="s">
        <v>7</v>
      </c>
      <c r="B88599">
        <v>8947160</v>
      </c>
      <c r="C88599" t="s">
        <v>1924</v>
      </c>
      <c r="E88599" t="s">
        <v>633</v>
      </c>
      <c r="F88599" t="s">
        <v>175</v>
      </c>
    </row>
    <row r="88600" spans="1:6" x14ac:dyDescent="0.25">
      <c r="A88600" t="s">
        <v>7</v>
      </c>
      <c r="B88600">
        <v>8947167</v>
      </c>
      <c r="C88600" t="s">
        <v>1966</v>
      </c>
      <c r="E88600" t="s">
        <v>684</v>
      </c>
      <c r="F88600" t="s">
        <v>40</v>
      </c>
    </row>
    <row r="88601" spans="1:6" x14ac:dyDescent="0.25">
      <c r="A88601" t="s">
        <v>7</v>
      </c>
      <c r="B88601">
        <v>8947186</v>
      </c>
      <c r="C88601" t="s">
        <v>2057</v>
      </c>
      <c r="E88601" t="s">
        <v>269</v>
      </c>
      <c r="F88601" t="s">
        <v>218</v>
      </c>
    </row>
    <row r="88602" spans="1:6" x14ac:dyDescent="0.25">
      <c r="A88602" t="s">
        <v>7</v>
      </c>
      <c r="B88602">
        <v>8947188</v>
      </c>
      <c r="C88602" t="s">
        <v>2160</v>
      </c>
      <c r="E88602" t="s">
        <v>2120</v>
      </c>
      <c r="F88602" t="s">
        <v>1364</v>
      </c>
    </row>
    <row r="88603" spans="1:6" x14ac:dyDescent="0.25">
      <c r="A88603" t="s">
        <v>7</v>
      </c>
      <c r="B88603">
        <v>8947194</v>
      </c>
      <c r="C88603" t="s">
        <v>1844</v>
      </c>
      <c r="E88603" t="s">
        <v>149</v>
      </c>
      <c r="F88603" t="s">
        <v>3050</v>
      </c>
    </row>
    <row r="88604" spans="1:6" x14ac:dyDescent="0.25">
      <c r="A88604" t="s">
        <v>7</v>
      </c>
      <c r="B88604">
        <v>8947217</v>
      </c>
      <c r="C88604" t="s">
        <v>1220</v>
      </c>
      <c r="E88604" t="s">
        <v>11</v>
      </c>
      <c r="F88604" t="s">
        <v>672</v>
      </c>
    </row>
    <row r="88605" spans="1:6" x14ac:dyDescent="0.25">
      <c r="A88605" t="s">
        <v>7</v>
      </c>
      <c r="B88605">
        <v>8947239</v>
      </c>
      <c r="C88605" t="s">
        <v>2337</v>
      </c>
      <c r="E88605" t="s">
        <v>7038</v>
      </c>
      <c r="F88605" t="s">
        <v>2282</v>
      </c>
    </row>
    <row r="88606" spans="1:6" x14ac:dyDescent="0.25">
      <c r="A88606" t="s">
        <v>7</v>
      </c>
      <c r="B88606">
        <v>8947240</v>
      </c>
      <c r="C88606" t="s">
        <v>2337</v>
      </c>
      <c r="E88606" t="s">
        <v>27813</v>
      </c>
      <c r="F88606" t="s">
        <v>15793</v>
      </c>
    </row>
    <row r="88607" spans="1:6" x14ac:dyDescent="0.25">
      <c r="A88607" t="s">
        <v>7</v>
      </c>
      <c r="B88607">
        <v>8947318</v>
      </c>
      <c r="C88607" t="s">
        <v>2051</v>
      </c>
      <c r="E88607" t="s">
        <v>27814</v>
      </c>
      <c r="F88607" t="s">
        <v>9</v>
      </c>
    </row>
    <row r="88608" spans="1:6" x14ac:dyDescent="0.25">
      <c r="A88608" t="s">
        <v>7</v>
      </c>
      <c r="B88608">
        <v>8947324</v>
      </c>
      <c r="C88608" t="s">
        <v>1450</v>
      </c>
      <c r="E88608" t="s">
        <v>10641</v>
      </c>
      <c r="F88608" t="s">
        <v>134</v>
      </c>
    </row>
    <row r="88609" spans="1:6" x14ac:dyDescent="0.25">
      <c r="A88609" t="s">
        <v>7</v>
      </c>
      <c r="B88609">
        <v>8947397</v>
      </c>
      <c r="C88609" t="s">
        <v>2016</v>
      </c>
      <c r="E88609" t="s">
        <v>105</v>
      </c>
      <c r="F88609" t="s">
        <v>3992</v>
      </c>
    </row>
    <row r="88610" spans="1:6" x14ac:dyDescent="0.25">
      <c r="A88610" t="s">
        <v>7</v>
      </c>
      <c r="B88610">
        <v>8947411</v>
      </c>
      <c r="C88610" t="s">
        <v>2140</v>
      </c>
      <c r="E88610" t="s">
        <v>435</v>
      </c>
      <c r="F88610" t="s">
        <v>288</v>
      </c>
    </row>
    <row r="88611" spans="1:6" x14ac:dyDescent="0.25">
      <c r="A88611" t="s">
        <v>7</v>
      </c>
      <c r="B88611">
        <v>8947419</v>
      </c>
      <c r="C88611" t="s">
        <v>1346</v>
      </c>
      <c r="E88611" t="s">
        <v>177</v>
      </c>
      <c r="F88611" t="s">
        <v>65</v>
      </c>
    </row>
    <row r="88612" spans="1:6" x14ac:dyDescent="0.25">
      <c r="A88612" t="s">
        <v>7</v>
      </c>
      <c r="B88612">
        <v>8947440</v>
      </c>
      <c r="C88612" t="s">
        <v>1144</v>
      </c>
      <c r="E88612" t="s">
        <v>27815</v>
      </c>
      <c r="F88612" t="s">
        <v>3984</v>
      </c>
    </row>
    <row r="88613" spans="1:6" x14ac:dyDescent="0.25">
      <c r="A88613" t="s">
        <v>7</v>
      </c>
      <c r="B88613">
        <v>8947450</v>
      </c>
      <c r="C88613" t="s">
        <v>2925</v>
      </c>
      <c r="E88613" t="s">
        <v>104</v>
      </c>
      <c r="F88613" t="s">
        <v>37</v>
      </c>
    </row>
    <row r="88614" spans="1:6" x14ac:dyDescent="0.25">
      <c r="A88614" t="s">
        <v>7</v>
      </c>
      <c r="B88614">
        <v>8947462</v>
      </c>
      <c r="C88614" t="s">
        <v>2171</v>
      </c>
      <c r="E88614" t="s">
        <v>10854</v>
      </c>
      <c r="F88614" t="s">
        <v>450</v>
      </c>
    </row>
    <row r="88615" spans="1:6" x14ac:dyDescent="0.25">
      <c r="A88615" t="s">
        <v>7</v>
      </c>
      <c r="B88615">
        <v>8947477</v>
      </c>
      <c r="C88615" t="s">
        <v>1470</v>
      </c>
      <c r="E88615" t="s">
        <v>486</v>
      </c>
      <c r="F88615" t="s">
        <v>163</v>
      </c>
    </row>
    <row r="88616" spans="1:6" x14ac:dyDescent="0.25">
      <c r="A88616" t="s">
        <v>7</v>
      </c>
      <c r="B88616">
        <v>8947490</v>
      </c>
      <c r="C88616" t="s">
        <v>1257</v>
      </c>
      <c r="E88616" t="s">
        <v>456</v>
      </c>
      <c r="F88616" t="s">
        <v>86</v>
      </c>
    </row>
    <row r="88617" spans="1:6" x14ac:dyDescent="0.25">
      <c r="A88617" t="s">
        <v>7</v>
      </c>
      <c r="B88617">
        <v>8947543</v>
      </c>
      <c r="C88617" t="s">
        <v>2212</v>
      </c>
      <c r="E88617" t="s">
        <v>402</v>
      </c>
      <c r="F88617" t="s">
        <v>239</v>
      </c>
    </row>
    <row r="88618" spans="1:6" x14ac:dyDescent="0.25">
      <c r="A88618" t="s">
        <v>7</v>
      </c>
      <c r="B88618">
        <v>8947549</v>
      </c>
      <c r="C88618" t="s">
        <v>2212</v>
      </c>
      <c r="E88618" t="s">
        <v>1390</v>
      </c>
      <c r="F88618" t="s">
        <v>27816</v>
      </c>
    </row>
    <row r="88619" spans="1:6" x14ac:dyDescent="0.25">
      <c r="A88619" t="s">
        <v>7</v>
      </c>
      <c r="B88619">
        <v>8947607</v>
      </c>
      <c r="C88619" t="s">
        <v>409</v>
      </c>
      <c r="E88619" t="s">
        <v>21362</v>
      </c>
      <c r="F88619" t="s">
        <v>277</v>
      </c>
    </row>
    <row r="88620" spans="1:6" x14ac:dyDescent="0.25">
      <c r="A88620" t="s">
        <v>7</v>
      </c>
      <c r="B88620">
        <v>8947672</v>
      </c>
      <c r="C88620" t="s">
        <v>1346</v>
      </c>
      <c r="E88620" t="s">
        <v>4192</v>
      </c>
      <c r="F88620" t="s">
        <v>739</v>
      </c>
    </row>
    <row r="88621" spans="1:6" x14ac:dyDescent="0.25">
      <c r="A88621" t="s">
        <v>7</v>
      </c>
      <c r="B88621">
        <v>8947682</v>
      </c>
      <c r="C88621" t="s">
        <v>27817</v>
      </c>
      <c r="E88621" t="s">
        <v>64</v>
      </c>
      <c r="F88621" t="s">
        <v>342</v>
      </c>
    </row>
    <row r="88622" spans="1:6" x14ac:dyDescent="0.25">
      <c r="A88622" t="s">
        <v>7</v>
      </c>
      <c r="B88622">
        <v>8947692</v>
      </c>
      <c r="C88622" t="s">
        <v>1997</v>
      </c>
      <c r="E88622" t="s">
        <v>26810</v>
      </c>
      <c r="F88622" t="s">
        <v>15271</v>
      </c>
    </row>
    <row r="88623" spans="1:6" x14ac:dyDescent="0.25">
      <c r="A88623" t="s">
        <v>7</v>
      </c>
      <c r="B88623">
        <v>8947712</v>
      </c>
      <c r="C88623" t="s">
        <v>5562</v>
      </c>
      <c r="E88623" t="s">
        <v>898</v>
      </c>
      <c r="F88623" t="s">
        <v>4936</v>
      </c>
    </row>
    <row r="88624" spans="1:6" x14ac:dyDescent="0.25">
      <c r="A88624" t="s">
        <v>7</v>
      </c>
      <c r="B88624">
        <v>8947719</v>
      </c>
      <c r="C88624" t="s">
        <v>1745</v>
      </c>
      <c r="E88624" t="s">
        <v>20790</v>
      </c>
      <c r="F88624" t="s">
        <v>27818</v>
      </c>
    </row>
    <row r="88625" spans="1:6" x14ac:dyDescent="0.25">
      <c r="A88625" t="s">
        <v>7</v>
      </c>
      <c r="B88625">
        <v>8947732</v>
      </c>
      <c r="C88625" t="s">
        <v>2209</v>
      </c>
      <c r="E88625" t="s">
        <v>500</v>
      </c>
      <c r="F88625" t="s">
        <v>3300</v>
      </c>
    </row>
    <row r="88626" spans="1:6" x14ac:dyDescent="0.25">
      <c r="A88626" t="s">
        <v>7</v>
      </c>
      <c r="B88626">
        <v>8947734</v>
      </c>
      <c r="C88626" t="s">
        <v>1465</v>
      </c>
      <c r="E88626" t="s">
        <v>5221</v>
      </c>
      <c r="F88626" t="s">
        <v>134</v>
      </c>
    </row>
    <row r="88627" spans="1:6" x14ac:dyDescent="0.25">
      <c r="A88627" t="s">
        <v>7</v>
      </c>
      <c r="B88627">
        <v>8947745</v>
      </c>
      <c r="C88627" t="s">
        <v>10296</v>
      </c>
      <c r="E88627" t="s">
        <v>269</v>
      </c>
      <c r="F88627" t="s">
        <v>260</v>
      </c>
    </row>
    <row r="88628" spans="1:6" x14ac:dyDescent="0.25">
      <c r="A88628" t="s">
        <v>7</v>
      </c>
      <c r="B88628">
        <v>8947764</v>
      </c>
      <c r="C88628" t="s">
        <v>6086</v>
      </c>
      <c r="E88628" t="s">
        <v>783</v>
      </c>
      <c r="F88628" t="s">
        <v>6425</v>
      </c>
    </row>
    <row r="88629" spans="1:6" x14ac:dyDescent="0.25">
      <c r="A88629" t="s">
        <v>7</v>
      </c>
      <c r="B88629">
        <v>8947765</v>
      </c>
      <c r="C88629" t="s">
        <v>6086</v>
      </c>
      <c r="E88629" t="s">
        <v>27819</v>
      </c>
      <c r="F88629" t="s">
        <v>27820</v>
      </c>
    </row>
    <row r="88630" spans="1:6" x14ac:dyDescent="0.25">
      <c r="A88630" t="s">
        <v>7</v>
      </c>
      <c r="B88630">
        <v>8947782</v>
      </c>
      <c r="C88630" t="s">
        <v>6684</v>
      </c>
      <c r="E88630" t="s">
        <v>981</v>
      </c>
      <c r="F88630" t="s">
        <v>950</v>
      </c>
    </row>
    <row r="88631" spans="1:6" x14ac:dyDescent="0.25">
      <c r="A88631" t="s">
        <v>7</v>
      </c>
      <c r="B88631">
        <v>8947820</v>
      </c>
      <c r="C88631" t="s">
        <v>1967</v>
      </c>
      <c r="E88631" t="s">
        <v>10711</v>
      </c>
      <c r="F88631" t="s">
        <v>151</v>
      </c>
    </row>
    <row r="88632" spans="1:6" x14ac:dyDescent="0.25">
      <c r="A88632" t="s">
        <v>7</v>
      </c>
      <c r="B88632">
        <v>8947833</v>
      </c>
      <c r="C88632" t="s">
        <v>2073</v>
      </c>
      <c r="E88632" t="s">
        <v>7925</v>
      </c>
      <c r="F88632" t="s">
        <v>2876</v>
      </c>
    </row>
    <row r="88633" spans="1:6" x14ac:dyDescent="0.25">
      <c r="A88633" t="s">
        <v>7</v>
      </c>
      <c r="B88633">
        <v>8947835</v>
      </c>
      <c r="C88633" t="s">
        <v>1257</v>
      </c>
      <c r="E88633" t="s">
        <v>2922</v>
      </c>
      <c r="F88633" t="s">
        <v>11622</v>
      </c>
    </row>
    <row r="88634" spans="1:6" x14ac:dyDescent="0.25">
      <c r="A88634" t="s">
        <v>7</v>
      </c>
      <c r="B88634">
        <v>8947838</v>
      </c>
      <c r="C88634" t="s">
        <v>101</v>
      </c>
      <c r="E88634" t="s">
        <v>3593</v>
      </c>
      <c r="F88634" t="s">
        <v>3722</v>
      </c>
    </row>
    <row r="88635" spans="1:6" x14ac:dyDescent="0.25">
      <c r="A88635" t="s">
        <v>7</v>
      </c>
      <c r="B88635">
        <v>8947888</v>
      </c>
      <c r="C88635" t="s">
        <v>2027</v>
      </c>
      <c r="E88635" t="s">
        <v>281</v>
      </c>
      <c r="F88635" t="s">
        <v>4912</v>
      </c>
    </row>
    <row r="88636" spans="1:6" x14ac:dyDescent="0.25">
      <c r="A88636" t="s">
        <v>7</v>
      </c>
      <c r="B88636">
        <v>8947912</v>
      </c>
      <c r="C88636" t="s">
        <v>4589</v>
      </c>
      <c r="E88636" t="s">
        <v>27821</v>
      </c>
      <c r="F88636" t="s">
        <v>5069</v>
      </c>
    </row>
    <row r="88637" spans="1:6" x14ac:dyDescent="0.25">
      <c r="A88637" t="s">
        <v>7</v>
      </c>
      <c r="B88637">
        <v>8947913</v>
      </c>
      <c r="C88637" t="s">
        <v>4589</v>
      </c>
      <c r="E88637" t="s">
        <v>626</v>
      </c>
      <c r="F88637" t="s">
        <v>1536</v>
      </c>
    </row>
    <row r="88638" spans="1:6" x14ac:dyDescent="0.25">
      <c r="A88638" t="s">
        <v>7</v>
      </c>
      <c r="B88638">
        <v>8947919</v>
      </c>
      <c r="C88638" t="s">
        <v>1468</v>
      </c>
      <c r="E88638" t="s">
        <v>213</v>
      </c>
      <c r="F88638" t="s">
        <v>552</v>
      </c>
    </row>
    <row r="88639" spans="1:6" x14ac:dyDescent="0.25">
      <c r="A88639" t="s">
        <v>7</v>
      </c>
      <c r="B88639">
        <v>8947929</v>
      </c>
      <c r="C88639" t="s">
        <v>1937</v>
      </c>
      <c r="E88639" t="s">
        <v>722</v>
      </c>
      <c r="F88639" t="s">
        <v>122</v>
      </c>
    </row>
    <row r="88640" spans="1:6" x14ac:dyDescent="0.25">
      <c r="A88640" t="s">
        <v>7</v>
      </c>
      <c r="B88640">
        <v>8947947</v>
      </c>
      <c r="C88640" t="s">
        <v>1271</v>
      </c>
      <c r="E88640" t="s">
        <v>27822</v>
      </c>
      <c r="F88640" t="s">
        <v>971</v>
      </c>
    </row>
    <row r="88641" spans="1:6" x14ac:dyDescent="0.25">
      <c r="A88641" t="s">
        <v>7</v>
      </c>
      <c r="B88641">
        <v>8947953</v>
      </c>
      <c r="C88641" t="s">
        <v>2043</v>
      </c>
      <c r="E88641" t="s">
        <v>27823</v>
      </c>
      <c r="F88641" t="s">
        <v>263</v>
      </c>
    </row>
    <row r="88642" spans="1:6" x14ac:dyDescent="0.25">
      <c r="A88642" t="s">
        <v>7</v>
      </c>
      <c r="B88642">
        <v>8948006</v>
      </c>
      <c r="C88642" t="s">
        <v>2184</v>
      </c>
      <c r="E88642" t="s">
        <v>122</v>
      </c>
      <c r="F88642" t="s">
        <v>1188</v>
      </c>
    </row>
    <row r="88643" spans="1:6" x14ac:dyDescent="0.25">
      <c r="A88643" t="s">
        <v>7</v>
      </c>
      <c r="B88643">
        <v>8948049</v>
      </c>
      <c r="C88643" t="s">
        <v>2045</v>
      </c>
      <c r="E88643" t="s">
        <v>125</v>
      </c>
      <c r="F88643" t="s">
        <v>238</v>
      </c>
    </row>
    <row r="88644" spans="1:6" x14ac:dyDescent="0.25">
      <c r="A88644" t="s">
        <v>7</v>
      </c>
      <c r="B88644">
        <v>8948095</v>
      </c>
      <c r="C88644" t="s">
        <v>904</v>
      </c>
      <c r="E88644" t="s">
        <v>127</v>
      </c>
      <c r="F88644" t="s">
        <v>948</v>
      </c>
    </row>
    <row r="88645" spans="1:6" x14ac:dyDescent="0.25">
      <c r="A88645" t="s">
        <v>7</v>
      </c>
      <c r="B88645">
        <v>8948096</v>
      </c>
      <c r="C88645" t="s">
        <v>2134</v>
      </c>
      <c r="E88645" t="s">
        <v>17246</v>
      </c>
      <c r="F88645" t="s">
        <v>238</v>
      </c>
    </row>
    <row r="88646" spans="1:6" x14ac:dyDescent="0.25">
      <c r="A88646" t="s">
        <v>7</v>
      </c>
      <c r="B88646">
        <v>8948117</v>
      </c>
      <c r="C88646" t="s">
        <v>6860</v>
      </c>
      <c r="E88646" t="s">
        <v>247</v>
      </c>
      <c r="F88646" t="s">
        <v>978</v>
      </c>
    </row>
    <row r="88647" spans="1:6" x14ac:dyDescent="0.25">
      <c r="A88647" t="s">
        <v>7</v>
      </c>
      <c r="B88647">
        <v>8948123</v>
      </c>
      <c r="C88647" t="s">
        <v>1236</v>
      </c>
      <c r="E88647" t="s">
        <v>123</v>
      </c>
      <c r="F88647" t="s">
        <v>104</v>
      </c>
    </row>
    <row r="88648" spans="1:6" x14ac:dyDescent="0.25">
      <c r="A88648" t="s">
        <v>7</v>
      </c>
      <c r="B88648">
        <v>8948148</v>
      </c>
      <c r="C88648" t="s">
        <v>2006</v>
      </c>
      <c r="E88648" t="s">
        <v>854</v>
      </c>
      <c r="F88648" t="s">
        <v>2541</v>
      </c>
    </row>
    <row r="88649" spans="1:6" x14ac:dyDescent="0.25">
      <c r="A88649" t="s">
        <v>7</v>
      </c>
      <c r="B88649">
        <v>8948178</v>
      </c>
      <c r="C88649" t="s">
        <v>2134</v>
      </c>
      <c r="E88649" t="s">
        <v>21468</v>
      </c>
      <c r="F88649" t="s">
        <v>238</v>
      </c>
    </row>
    <row r="88650" spans="1:6" x14ac:dyDescent="0.25">
      <c r="A88650" t="s">
        <v>7</v>
      </c>
      <c r="B88650">
        <v>8948204</v>
      </c>
      <c r="C88650" t="s">
        <v>1828</v>
      </c>
      <c r="E88650" t="s">
        <v>207</v>
      </c>
      <c r="F88650" t="s">
        <v>93</v>
      </c>
    </row>
    <row r="88651" spans="1:6" x14ac:dyDescent="0.25">
      <c r="A88651" t="s">
        <v>7</v>
      </c>
      <c r="B88651">
        <v>8948218</v>
      </c>
      <c r="C88651" t="s">
        <v>1992</v>
      </c>
      <c r="E88651" t="s">
        <v>4454</v>
      </c>
      <c r="F88651" t="s">
        <v>494</v>
      </c>
    </row>
    <row r="88652" spans="1:6" x14ac:dyDescent="0.25">
      <c r="A88652" t="s">
        <v>7</v>
      </c>
      <c r="B88652">
        <v>8948221</v>
      </c>
      <c r="C88652" t="s">
        <v>2134</v>
      </c>
      <c r="E88652" t="s">
        <v>8351</v>
      </c>
      <c r="F88652" t="s">
        <v>6909</v>
      </c>
    </row>
    <row r="88653" spans="1:6" x14ac:dyDescent="0.25">
      <c r="A88653" t="s">
        <v>7</v>
      </c>
      <c r="B88653">
        <v>8948224</v>
      </c>
      <c r="C88653" t="s">
        <v>2610</v>
      </c>
      <c r="E88653" t="s">
        <v>200</v>
      </c>
      <c r="F88653" t="s">
        <v>985</v>
      </c>
    </row>
    <row r="88654" spans="1:6" x14ac:dyDescent="0.25">
      <c r="A88654" t="s">
        <v>7</v>
      </c>
      <c r="B88654">
        <v>8948233</v>
      </c>
      <c r="C88654" t="s">
        <v>1992</v>
      </c>
      <c r="E88654" t="s">
        <v>531</v>
      </c>
      <c r="F88654" t="s">
        <v>225</v>
      </c>
    </row>
    <row r="88655" spans="1:6" x14ac:dyDescent="0.25">
      <c r="A88655" t="s">
        <v>7</v>
      </c>
      <c r="B88655">
        <v>8948253</v>
      </c>
      <c r="C88655" t="s">
        <v>2577</v>
      </c>
      <c r="E88655" t="s">
        <v>41</v>
      </c>
      <c r="F88655" t="s">
        <v>4189</v>
      </c>
    </row>
    <row r="88656" spans="1:6" x14ac:dyDescent="0.25">
      <c r="A88656" t="s">
        <v>7</v>
      </c>
      <c r="B88656">
        <v>8948265</v>
      </c>
      <c r="C88656" t="s">
        <v>2252</v>
      </c>
      <c r="E88656" t="s">
        <v>4195</v>
      </c>
      <c r="F88656" t="s">
        <v>551</v>
      </c>
    </row>
    <row r="88657" spans="1:6" x14ac:dyDescent="0.25">
      <c r="A88657" t="s">
        <v>7</v>
      </c>
      <c r="B88657">
        <v>8948266</v>
      </c>
      <c r="C88657" t="s">
        <v>2252</v>
      </c>
      <c r="E88657" t="s">
        <v>985</v>
      </c>
      <c r="F88657" t="s">
        <v>10</v>
      </c>
    </row>
    <row r="88658" spans="1:6" x14ac:dyDescent="0.25">
      <c r="A88658" t="s">
        <v>7</v>
      </c>
      <c r="B88658">
        <v>8948275</v>
      </c>
      <c r="C88658" t="s">
        <v>1402</v>
      </c>
      <c r="E88658" t="s">
        <v>8458</v>
      </c>
      <c r="F88658" t="s">
        <v>354</v>
      </c>
    </row>
    <row r="88659" spans="1:6" x14ac:dyDescent="0.25">
      <c r="A88659" t="s">
        <v>7</v>
      </c>
      <c r="B88659">
        <v>8948356</v>
      </c>
      <c r="C88659" t="s">
        <v>1468</v>
      </c>
      <c r="E88659" t="s">
        <v>183</v>
      </c>
      <c r="F88659" t="s">
        <v>41</v>
      </c>
    </row>
    <row r="88660" spans="1:6" x14ac:dyDescent="0.25">
      <c r="A88660" t="s">
        <v>7</v>
      </c>
      <c r="B88660">
        <v>8948377</v>
      </c>
      <c r="C88660" t="s">
        <v>3290</v>
      </c>
      <c r="E88660" t="s">
        <v>104</v>
      </c>
      <c r="F88660" t="s">
        <v>37</v>
      </c>
    </row>
    <row r="88661" spans="1:6" x14ac:dyDescent="0.25">
      <c r="A88661" t="s">
        <v>7</v>
      </c>
      <c r="B88661">
        <v>8948427</v>
      </c>
      <c r="C88661" t="s">
        <v>1346</v>
      </c>
      <c r="E88661" t="s">
        <v>6836</v>
      </c>
      <c r="F88661" t="s">
        <v>99</v>
      </c>
    </row>
    <row r="88662" spans="1:6" x14ac:dyDescent="0.25">
      <c r="A88662" t="s">
        <v>7</v>
      </c>
      <c r="B88662">
        <v>8948431</v>
      </c>
      <c r="C88662" t="s">
        <v>1402</v>
      </c>
      <c r="E88662" t="s">
        <v>5806</v>
      </c>
      <c r="F88662" t="s">
        <v>897</v>
      </c>
    </row>
    <row r="88663" spans="1:6" x14ac:dyDescent="0.25">
      <c r="A88663" t="s">
        <v>7</v>
      </c>
      <c r="B88663">
        <v>8948436</v>
      </c>
      <c r="C88663" t="s">
        <v>1359</v>
      </c>
      <c r="E88663" t="s">
        <v>452</v>
      </c>
      <c r="F88663" t="s">
        <v>1699</v>
      </c>
    </row>
    <row r="88664" spans="1:6" x14ac:dyDescent="0.25">
      <c r="A88664" t="s">
        <v>7</v>
      </c>
      <c r="B88664">
        <v>8948439</v>
      </c>
      <c r="C88664" t="s">
        <v>1499</v>
      </c>
      <c r="E88664" t="s">
        <v>21</v>
      </c>
      <c r="F88664" t="s">
        <v>344</v>
      </c>
    </row>
    <row r="88665" spans="1:6" x14ac:dyDescent="0.25">
      <c r="A88665" t="s">
        <v>7</v>
      </c>
      <c r="B88665">
        <v>8948459</v>
      </c>
      <c r="C88665" t="s">
        <v>2027</v>
      </c>
      <c r="E88665" t="s">
        <v>898</v>
      </c>
      <c r="F88665" t="s">
        <v>27824</v>
      </c>
    </row>
    <row r="88666" spans="1:6" x14ac:dyDescent="0.25">
      <c r="A88666" t="s">
        <v>7</v>
      </c>
      <c r="B88666">
        <v>8948500</v>
      </c>
      <c r="C88666" t="s">
        <v>2743</v>
      </c>
      <c r="E88666" t="s">
        <v>958</v>
      </c>
      <c r="F88666" t="s">
        <v>7122</v>
      </c>
    </row>
    <row r="88667" spans="1:6" x14ac:dyDescent="0.25">
      <c r="A88667" t="s">
        <v>7</v>
      </c>
      <c r="B88667">
        <v>8948535</v>
      </c>
      <c r="C88667" t="s">
        <v>1465</v>
      </c>
      <c r="E88667" t="s">
        <v>2322</v>
      </c>
      <c r="F88667" t="s">
        <v>557</v>
      </c>
    </row>
    <row r="88668" spans="1:6" x14ac:dyDescent="0.25">
      <c r="A88668" t="s">
        <v>7</v>
      </c>
      <c r="B88668">
        <v>8948569</v>
      </c>
      <c r="C88668" t="s">
        <v>1793</v>
      </c>
      <c r="E88668" t="s">
        <v>80</v>
      </c>
      <c r="F88668" t="s">
        <v>749</v>
      </c>
    </row>
    <row r="88669" spans="1:6" x14ac:dyDescent="0.25">
      <c r="A88669" t="s">
        <v>7</v>
      </c>
      <c r="B88669">
        <v>8948570</v>
      </c>
      <c r="C88669" t="s">
        <v>1793</v>
      </c>
      <c r="E88669" t="s">
        <v>80</v>
      </c>
      <c r="F88669" t="s">
        <v>68</v>
      </c>
    </row>
    <row r="88670" spans="1:6" x14ac:dyDescent="0.25">
      <c r="A88670" t="s">
        <v>7</v>
      </c>
      <c r="B88670">
        <v>8948577</v>
      </c>
      <c r="C88670" t="s">
        <v>5837</v>
      </c>
      <c r="E88670" t="s">
        <v>18927</v>
      </c>
      <c r="F88670" t="s">
        <v>22545</v>
      </c>
    </row>
    <row r="88671" spans="1:6" x14ac:dyDescent="0.25">
      <c r="A88671" t="s">
        <v>7</v>
      </c>
      <c r="B88671">
        <v>8948651</v>
      </c>
      <c r="C88671" t="s">
        <v>2520</v>
      </c>
      <c r="E88671" t="s">
        <v>19</v>
      </c>
      <c r="F88671" t="s">
        <v>60</v>
      </c>
    </row>
    <row r="88672" spans="1:6" x14ac:dyDescent="0.25">
      <c r="A88672" t="s">
        <v>7</v>
      </c>
      <c r="B88672">
        <v>8948658</v>
      </c>
      <c r="C88672" t="s">
        <v>5481</v>
      </c>
      <c r="E88672" t="s">
        <v>4429</v>
      </c>
      <c r="F88672" t="s">
        <v>27825</v>
      </c>
    </row>
    <row r="88673" spans="1:6" x14ac:dyDescent="0.25">
      <c r="A88673" t="s">
        <v>7</v>
      </c>
      <c r="B88673">
        <v>8948666</v>
      </c>
      <c r="C88673" t="s">
        <v>1440</v>
      </c>
      <c r="E88673" t="s">
        <v>33</v>
      </c>
      <c r="F88673" t="s">
        <v>29</v>
      </c>
    </row>
    <row r="88674" spans="1:6" x14ac:dyDescent="0.25">
      <c r="A88674" t="s">
        <v>7</v>
      </c>
      <c r="B88674">
        <v>8948673</v>
      </c>
      <c r="C88674" t="s">
        <v>914</v>
      </c>
      <c r="E88674" t="s">
        <v>168</v>
      </c>
      <c r="F88674" t="s">
        <v>3984</v>
      </c>
    </row>
    <row r="88675" spans="1:6" x14ac:dyDescent="0.25">
      <c r="A88675" t="s">
        <v>7</v>
      </c>
      <c r="B88675">
        <v>8948674</v>
      </c>
      <c r="C88675" t="s">
        <v>2743</v>
      </c>
      <c r="E88675" t="s">
        <v>10930</v>
      </c>
      <c r="F88675" t="s">
        <v>184</v>
      </c>
    </row>
    <row r="88676" spans="1:6" x14ac:dyDescent="0.25">
      <c r="A88676" t="s">
        <v>7</v>
      </c>
      <c r="B88676">
        <v>8948687</v>
      </c>
      <c r="C88676" t="s">
        <v>2284</v>
      </c>
      <c r="E88676" t="s">
        <v>1403</v>
      </c>
      <c r="F88676" t="s">
        <v>4882</v>
      </c>
    </row>
    <row r="88677" spans="1:6" x14ac:dyDescent="0.25">
      <c r="A88677" t="s">
        <v>7</v>
      </c>
      <c r="B88677">
        <v>8948691</v>
      </c>
      <c r="C88677" t="s">
        <v>7587</v>
      </c>
      <c r="E88677" t="s">
        <v>435</v>
      </c>
      <c r="F88677" t="s">
        <v>131</v>
      </c>
    </row>
    <row r="88678" spans="1:6" x14ac:dyDescent="0.25">
      <c r="A88678" t="s">
        <v>7</v>
      </c>
      <c r="B88678">
        <v>8948712</v>
      </c>
      <c r="C88678" t="s">
        <v>3290</v>
      </c>
      <c r="E88678" t="s">
        <v>4785</v>
      </c>
      <c r="F88678" t="s">
        <v>1001</v>
      </c>
    </row>
    <row r="88679" spans="1:6" x14ac:dyDescent="0.25">
      <c r="A88679" t="s">
        <v>7</v>
      </c>
      <c r="B88679">
        <v>8948752</v>
      </c>
      <c r="C88679" t="s">
        <v>1935</v>
      </c>
      <c r="E88679" t="s">
        <v>27826</v>
      </c>
      <c r="F88679" t="s">
        <v>106</v>
      </c>
    </row>
    <row r="88680" spans="1:6" x14ac:dyDescent="0.25">
      <c r="A88680" t="s">
        <v>7</v>
      </c>
      <c r="B88680">
        <v>8948773</v>
      </c>
      <c r="C88680" t="s">
        <v>1236</v>
      </c>
      <c r="E88680" t="s">
        <v>425</v>
      </c>
      <c r="F88680" t="s">
        <v>134</v>
      </c>
    </row>
    <row r="88681" spans="1:6" x14ac:dyDescent="0.25">
      <c r="A88681" t="s">
        <v>7</v>
      </c>
      <c r="B88681">
        <v>8948774</v>
      </c>
      <c r="C88681" t="s">
        <v>1907</v>
      </c>
      <c r="E88681" t="s">
        <v>149</v>
      </c>
      <c r="F88681" t="s">
        <v>258</v>
      </c>
    </row>
    <row r="88682" spans="1:6" x14ac:dyDescent="0.25">
      <c r="A88682" t="s">
        <v>7</v>
      </c>
      <c r="B88682">
        <v>8948814</v>
      </c>
      <c r="C88682" t="s">
        <v>2140</v>
      </c>
      <c r="E88682" t="s">
        <v>8280</v>
      </c>
      <c r="F88682" t="s">
        <v>794</v>
      </c>
    </row>
    <row r="88683" spans="1:6" x14ac:dyDescent="0.25">
      <c r="A88683" t="s">
        <v>7</v>
      </c>
      <c r="B88683">
        <v>8948816</v>
      </c>
      <c r="C88683" t="s">
        <v>2023</v>
      </c>
      <c r="E88683" t="s">
        <v>27827</v>
      </c>
      <c r="F88683" t="s">
        <v>4933</v>
      </c>
    </row>
    <row r="88684" spans="1:6" x14ac:dyDescent="0.25">
      <c r="A88684" t="s">
        <v>7</v>
      </c>
      <c r="B88684">
        <v>8948834</v>
      </c>
      <c r="C88684" t="s">
        <v>1844</v>
      </c>
      <c r="E88684" t="s">
        <v>877</v>
      </c>
      <c r="F88684" t="s">
        <v>3984</v>
      </c>
    </row>
    <row r="88685" spans="1:6" x14ac:dyDescent="0.25">
      <c r="A88685" t="s">
        <v>7</v>
      </c>
      <c r="B88685">
        <v>8948838</v>
      </c>
      <c r="C88685" t="s">
        <v>3847</v>
      </c>
      <c r="E88685" t="s">
        <v>213</v>
      </c>
      <c r="F88685" t="s">
        <v>68</v>
      </c>
    </row>
    <row r="88686" spans="1:6" x14ac:dyDescent="0.25">
      <c r="A88686" t="s">
        <v>7</v>
      </c>
      <c r="B88686">
        <v>8948849</v>
      </c>
      <c r="C88686" t="s">
        <v>1575</v>
      </c>
      <c r="E88686" t="s">
        <v>10608</v>
      </c>
      <c r="F88686" t="s">
        <v>12822</v>
      </c>
    </row>
    <row r="88687" spans="1:6" x14ac:dyDescent="0.25">
      <c r="A88687" t="s">
        <v>7</v>
      </c>
      <c r="B88687">
        <v>8948864</v>
      </c>
      <c r="C88687" t="s">
        <v>2052</v>
      </c>
      <c r="E88687" t="s">
        <v>401</v>
      </c>
      <c r="F88687" t="s">
        <v>655</v>
      </c>
    </row>
    <row r="88688" spans="1:6" x14ac:dyDescent="0.25">
      <c r="A88688" t="s">
        <v>7</v>
      </c>
      <c r="B88688">
        <v>8948876</v>
      </c>
      <c r="C88688" t="s">
        <v>2167</v>
      </c>
      <c r="E88688" t="s">
        <v>13651</v>
      </c>
      <c r="F88688" t="s">
        <v>404</v>
      </c>
    </row>
    <row r="88689" spans="1:6" x14ac:dyDescent="0.25">
      <c r="A88689" t="s">
        <v>7</v>
      </c>
      <c r="B88689">
        <v>8948899</v>
      </c>
      <c r="C88689" t="s">
        <v>1966</v>
      </c>
      <c r="E88689" t="s">
        <v>2282</v>
      </c>
      <c r="F88689" t="s">
        <v>3984</v>
      </c>
    </row>
    <row r="88690" spans="1:6" x14ac:dyDescent="0.25">
      <c r="A88690" t="s">
        <v>7</v>
      </c>
      <c r="B88690">
        <v>8948971</v>
      </c>
      <c r="C88690" t="s">
        <v>3002</v>
      </c>
      <c r="E88690" t="s">
        <v>623</v>
      </c>
      <c r="F88690" t="s">
        <v>985</v>
      </c>
    </row>
    <row r="88691" spans="1:6" x14ac:dyDescent="0.25">
      <c r="A88691" t="s">
        <v>7</v>
      </c>
      <c r="B88691">
        <v>8948989</v>
      </c>
      <c r="C88691" t="s">
        <v>9709</v>
      </c>
      <c r="E88691" t="s">
        <v>1371</v>
      </c>
      <c r="F88691" t="s">
        <v>1377</v>
      </c>
    </row>
    <row r="88692" spans="1:6" x14ac:dyDescent="0.25">
      <c r="A88692" t="s">
        <v>7</v>
      </c>
      <c r="B88692">
        <v>8948995</v>
      </c>
      <c r="C88692" t="s">
        <v>13565</v>
      </c>
      <c r="E88692" t="s">
        <v>402</v>
      </c>
      <c r="F88692" t="s">
        <v>141</v>
      </c>
    </row>
    <row r="88693" spans="1:6" x14ac:dyDescent="0.25">
      <c r="A88693" t="s">
        <v>7</v>
      </c>
      <c r="B88693">
        <v>8949003</v>
      </c>
      <c r="C88693" t="s">
        <v>4724</v>
      </c>
      <c r="E88693" t="s">
        <v>4747</v>
      </c>
      <c r="F88693" t="s">
        <v>18084</v>
      </c>
    </row>
    <row r="88694" spans="1:6" x14ac:dyDescent="0.25">
      <c r="A88694" t="s">
        <v>7</v>
      </c>
      <c r="B88694">
        <v>8949022</v>
      </c>
      <c r="C88694" t="s">
        <v>2023</v>
      </c>
      <c r="E88694" t="s">
        <v>99</v>
      </c>
      <c r="F88694" t="s">
        <v>19751</v>
      </c>
    </row>
    <row r="88695" spans="1:6" x14ac:dyDescent="0.25">
      <c r="A88695" t="s">
        <v>7</v>
      </c>
      <c r="B88695">
        <v>8949093</v>
      </c>
      <c r="C88695" t="s">
        <v>1815</v>
      </c>
      <c r="E88695" t="s">
        <v>177</v>
      </c>
      <c r="F88695" t="s">
        <v>37</v>
      </c>
    </row>
    <row r="88696" spans="1:6" x14ac:dyDescent="0.25">
      <c r="A88696" t="s">
        <v>7</v>
      </c>
      <c r="B88696">
        <v>8949111</v>
      </c>
      <c r="C88696" t="s">
        <v>1754</v>
      </c>
      <c r="E88696" t="s">
        <v>687</v>
      </c>
      <c r="F88696" t="s">
        <v>82</v>
      </c>
    </row>
    <row r="88697" spans="1:6" x14ac:dyDescent="0.25">
      <c r="A88697" t="s">
        <v>7</v>
      </c>
      <c r="B88697">
        <v>8949114</v>
      </c>
      <c r="C88697" t="s">
        <v>3835</v>
      </c>
      <c r="E88697" t="s">
        <v>20990</v>
      </c>
      <c r="F88697" t="s">
        <v>131</v>
      </c>
    </row>
    <row r="88698" spans="1:6" x14ac:dyDescent="0.25">
      <c r="A88698" t="s">
        <v>7</v>
      </c>
      <c r="B88698">
        <v>8949160</v>
      </c>
      <c r="C88698" t="s">
        <v>1407</v>
      </c>
      <c r="E88698" t="s">
        <v>27828</v>
      </c>
      <c r="F88698" t="s">
        <v>933</v>
      </c>
    </row>
    <row r="88699" spans="1:6" x14ac:dyDescent="0.25">
      <c r="A88699" t="s">
        <v>7</v>
      </c>
      <c r="B88699">
        <v>8949161</v>
      </c>
      <c r="C88699" t="s">
        <v>1236</v>
      </c>
      <c r="E88699" t="s">
        <v>4485</v>
      </c>
      <c r="F88699" t="s">
        <v>406</v>
      </c>
    </row>
    <row r="88700" spans="1:6" x14ac:dyDescent="0.25">
      <c r="A88700" t="s">
        <v>7</v>
      </c>
      <c r="B88700">
        <v>8949178</v>
      </c>
      <c r="C88700" t="s">
        <v>1220</v>
      </c>
      <c r="E88700" t="s">
        <v>312</v>
      </c>
      <c r="F88700" t="s">
        <v>2774</v>
      </c>
    </row>
    <row r="88701" spans="1:6" x14ac:dyDescent="0.25">
      <c r="A88701" t="s">
        <v>7</v>
      </c>
      <c r="B88701">
        <v>8949191</v>
      </c>
      <c r="C88701" t="s">
        <v>2072</v>
      </c>
      <c r="E88701" t="s">
        <v>47</v>
      </c>
      <c r="F88701" t="s">
        <v>877</v>
      </c>
    </row>
    <row r="88702" spans="1:6" x14ac:dyDescent="0.25">
      <c r="A88702" t="s">
        <v>7</v>
      </c>
      <c r="B88702">
        <v>8949274</v>
      </c>
      <c r="C88702" t="s">
        <v>2044</v>
      </c>
      <c r="E88702" t="s">
        <v>2056</v>
      </c>
      <c r="F88702" t="s">
        <v>2178</v>
      </c>
    </row>
    <row r="88703" spans="1:6" x14ac:dyDescent="0.25">
      <c r="A88703" t="s">
        <v>7</v>
      </c>
      <c r="B88703">
        <v>8949309</v>
      </c>
      <c r="C88703" t="s">
        <v>1144</v>
      </c>
      <c r="E88703" t="s">
        <v>654</v>
      </c>
      <c r="F88703" t="s">
        <v>444</v>
      </c>
    </row>
    <row r="88704" spans="1:6" x14ac:dyDescent="0.25">
      <c r="A88704" t="s">
        <v>7</v>
      </c>
      <c r="B88704">
        <v>8949318</v>
      </c>
      <c r="C88704" t="s">
        <v>819</v>
      </c>
      <c r="E88704" t="s">
        <v>15850</v>
      </c>
      <c r="F88704" t="s">
        <v>252</v>
      </c>
    </row>
    <row r="88705" spans="1:6" x14ac:dyDescent="0.25">
      <c r="A88705" t="s">
        <v>7</v>
      </c>
      <c r="B88705">
        <v>8949324</v>
      </c>
      <c r="C88705" t="s">
        <v>1120</v>
      </c>
      <c r="E88705" t="s">
        <v>4945</v>
      </c>
      <c r="F88705" t="s">
        <v>131</v>
      </c>
    </row>
    <row r="88706" spans="1:6" x14ac:dyDescent="0.25">
      <c r="A88706" t="s">
        <v>7</v>
      </c>
      <c r="B88706">
        <v>8949336</v>
      </c>
      <c r="C88706" t="s">
        <v>1950</v>
      </c>
      <c r="E88706" t="s">
        <v>10641</v>
      </c>
      <c r="F88706" t="s">
        <v>125</v>
      </c>
    </row>
    <row r="88707" spans="1:6" x14ac:dyDescent="0.25">
      <c r="A88707" t="s">
        <v>7</v>
      </c>
      <c r="B88707">
        <v>8949337</v>
      </c>
      <c r="C88707" t="s">
        <v>1950</v>
      </c>
      <c r="E88707" t="s">
        <v>392</v>
      </c>
      <c r="F88707" t="s">
        <v>6866</v>
      </c>
    </row>
    <row r="88708" spans="1:6" x14ac:dyDescent="0.25">
      <c r="A88708" t="s">
        <v>7</v>
      </c>
      <c r="B88708">
        <v>8949341</v>
      </c>
      <c r="C88708" t="s">
        <v>1795</v>
      </c>
      <c r="E88708" t="s">
        <v>11</v>
      </c>
      <c r="F88708" t="s">
        <v>9269</v>
      </c>
    </row>
    <row r="88709" spans="1:6" x14ac:dyDescent="0.25">
      <c r="A88709" t="s">
        <v>7</v>
      </c>
      <c r="B88709">
        <v>8949354</v>
      </c>
      <c r="C88709" t="s">
        <v>2661</v>
      </c>
      <c r="E88709" t="s">
        <v>33</v>
      </c>
      <c r="F88709" t="s">
        <v>1283</v>
      </c>
    </row>
    <row r="88710" spans="1:6" x14ac:dyDescent="0.25">
      <c r="A88710" t="s">
        <v>7</v>
      </c>
      <c r="B88710">
        <v>8949355</v>
      </c>
      <c r="C88710" t="s">
        <v>2057</v>
      </c>
      <c r="E88710" t="s">
        <v>591</v>
      </c>
      <c r="F88710" t="s">
        <v>131</v>
      </c>
    </row>
    <row r="88711" spans="1:6" x14ac:dyDescent="0.25">
      <c r="A88711" t="s">
        <v>7</v>
      </c>
      <c r="B88711">
        <v>8949356</v>
      </c>
      <c r="C88711" t="s">
        <v>2057</v>
      </c>
      <c r="E88711" t="s">
        <v>981</v>
      </c>
      <c r="F88711" t="s">
        <v>4309</v>
      </c>
    </row>
    <row r="88712" spans="1:6" x14ac:dyDescent="0.25">
      <c r="A88712" t="s">
        <v>7</v>
      </c>
      <c r="B88712">
        <v>8949398</v>
      </c>
      <c r="C88712" t="s">
        <v>7115</v>
      </c>
      <c r="E88712" t="s">
        <v>8482</v>
      </c>
      <c r="F88712" t="s">
        <v>897</v>
      </c>
    </row>
    <row r="88713" spans="1:6" x14ac:dyDescent="0.25">
      <c r="A88713" t="s">
        <v>7</v>
      </c>
      <c r="B88713">
        <v>8949482</v>
      </c>
      <c r="C88713" t="s">
        <v>1271</v>
      </c>
      <c r="E88713" t="s">
        <v>27829</v>
      </c>
      <c r="F88713" t="s">
        <v>3065</v>
      </c>
    </row>
    <row r="88714" spans="1:6" x14ac:dyDescent="0.25">
      <c r="A88714" t="s">
        <v>7</v>
      </c>
      <c r="B88714">
        <v>8949493</v>
      </c>
      <c r="C88714" t="s">
        <v>8304</v>
      </c>
      <c r="E88714" t="s">
        <v>482</v>
      </c>
      <c r="F88714" t="s">
        <v>27830</v>
      </c>
    </row>
    <row r="88715" spans="1:6" x14ac:dyDescent="0.25">
      <c r="A88715" t="s">
        <v>7</v>
      </c>
      <c r="B88715">
        <v>8949513</v>
      </c>
      <c r="C88715" t="s">
        <v>2595</v>
      </c>
      <c r="E88715" t="s">
        <v>8989</v>
      </c>
      <c r="F88715" t="s">
        <v>3973</v>
      </c>
    </row>
    <row r="88716" spans="1:6" x14ac:dyDescent="0.25">
      <c r="A88716" t="s">
        <v>7</v>
      </c>
      <c r="B88716">
        <v>8949528</v>
      </c>
      <c r="C88716" t="s">
        <v>2043</v>
      </c>
      <c r="E88716" t="s">
        <v>1030</v>
      </c>
      <c r="F88716" t="s">
        <v>1959</v>
      </c>
    </row>
    <row r="88717" spans="1:6" x14ac:dyDescent="0.25">
      <c r="A88717" t="s">
        <v>7</v>
      </c>
      <c r="B88717">
        <v>8949562</v>
      </c>
      <c r="C88717" t="s">
        <v>1427</v>
      </c>
      <c r="E88717" t="s">
        <v>11668</v>
      </c>
      <c r="F88717" t="s">
        <v>8284</v>
      </c>
    </row>
    <row r="88718" spans="1:6" x14ac:dyDescent="0.25">
      <c r="A88718" t="s">
        <v>7</v>
      </c>
      <c r="B88718">
        <v>8949565</v>
      </c>
      <c r="C88718" t="s">
        <v>2164</v>
      </c>
      <c r="E88718" t="s">
        <v>15523</v>
      </c>
      <c r="F88718" t="s">
        <v>599</v>
      </c>
    </row>
    <row r="88719" spans="1:6" x14ac:dyDescent="0.25">
      <c r="A88719" t="s">
        <v>7</v>
      </c>
      <c r="B88719">
        <v>8949570</v>
      </c>
      <c r="C88719" t="s">
        <v>2044</v>
      </c>
      <c r="E88719" t="s">
        <v>122</v>
      </c>
      <c r="F88719" t="s">
        <v>146</v>
      </c>
    </row>
    <row r="88720" spans="1:6" x14ac:dyDescent="0.25">
      <c r="A88720" t="s">
        <v>7</v>
      </c>
      <c r="B88720">
        <v>8949571</v>
      </c>
      <c r="C88720" t="s">
        <v>3120</v>
      </c>
      <c r="E88720" t="s">
        <v>1250</v>
      </c>
      <c r="F88720" t="s">
        <v>985</v>
      </c>
    </row>
    <row r="88721" spans="1:6" x14ac:dyDescent="0.25">
      <c r="A88721" t="s">
        <v>7</v>
      </c>
      <c r="B88721">
        <v>8949580</v>
      </c>
      <c r="C88721" t="s">
        <v>1765</v>
      </c>
      <c r="E88721" t="s">
        <v>1110</v>
      </c>
      <c r="F88721" t="s">
        <v>1335</v>
      </c>
    </row>
    <row r="88722" spans="1:6" x14ac:dyDescent="0.25">
      <c r="A88722" t="s">
        <v>7</v>
      </c>
      <c r="B88722">
        <v>8949583</v>
      </c>
      <c r="C88722" t="s">
        <v>1187</v>
      </c>
      <c r="E88722" t="s">
        <v>64</v>
      </c>
      <c r="F88722" t="s">
        <v>41</v>
      </c>
    </row>
    <row r="88723" spans="1:6" x14ac:dyDescent="0.25">
      <c r="A88723" t="s">
        <v>7</v>
      </c>
      <c r="B88723">
        <v>8949595</v>
      </c>
      <c r="C88723" t="s">
        <v>1346</v>
      </c>
      <c r="E88723" t="s">
        <v>41</v>
      </c>
      <c r="F88723" t="s">
        <v>137</v>
      </c>
    </row>
    <row r="88724" spans="1:6" x14ac:dyDescent="0.25">
      <c r="A88724" t="s">
        <v>7</v>
      </c>
      <c r="B88724">
        <v>8949634</v>
      </c>
      <c r="C88724" t="s">
        <v>1271</v>
      </c>
      <c r="E88724" t="s">
        <v>37</v>
      </c>
      <c r="F88724" t="s">
        <v>46</v>
      </c>
    </row>
    <row r="88725" spans="1:6" x14ac:dyDescent="0.25">
      <c r="A88725" t="s">
        <v>7</v>
      </c>
      <c r="B88725">
        <v>8949640</v>
      </c>
      <c r="C88725" t="s">
        <v>2045</v>
      </c>
      <c r="E88725" t="s">
        <v>450</v>
      </c>
      <c r="F88725" t="s">
        <v>1056</v>
      </c>
    </row>
    <row r="88726" spans="1:6" x14ac:dyDescent="0.25">
      <c r="A88726" t="s">
        <v>7</v>
      </c>
      <c r="B88726">
        <v>8949643</v>
      </c>
      <c r="C88726" t="s">
        <v>2001</v>
      </c>
      <c r="E88726" t="s">
        <v>367</v>
      </c>
      <c r="F88726" t="s">
        <v>11386</v>
      </c>
    </row>
    <row r="88727" spans="1:6" x14ac:dyDescent="0.25">
      <c r="A88727" t="s">
        <v>7</v>
      </c>
      <c r="B88727">
        <v>8949653</v>
      </c>
      <c r="C88727" t="s">
        <v>2015</v>
      </c>
      <c r="E88727" t="s">
        <v>353</v>
      </c>
      <c r="F88727" t="s">
        <v>27831</v>
      </c>
    </row>
    <row r="88728" spans="1:6" x14ac:dyDescent="0.25">
      <c r="A88728" t="s">
        <v>7</v>
      </c>
      <c r="B88728">
        <v>8949660</v>
      </c>
      <c r="C88728" t="s">
        <v>1402</v>
      </c>
      <c r="E88728" t="s">
        <v>734</v>
      </c>
      <c r="F88728" t="s">
        <v>260</v>
      </c>
    </row>
    <row r="88729" spans="1:6" x14ac:dyDescent="0.25">
      <c r="A88729" t="s">
        <v>7</v>
      </c>
      <c r="B88729">
        <v>8949661</v>
      </c>
      <c r="C88729" t="s">
        <v>2340</v>
      </c>
      <c r="E88729" t="s">
        <v>421</v>
      </c>
      <c r="F88729" t="s">
        <v>241</v>
      </c>
    </row>
    <row r="88730" spans="1:6" x14ac:dyDescent="0.25">
      <c r="A88730" t="s">
        <v>7</v>
      </c>
      <c r="B88730">
        <v>8949664</v>
      </c>
      <c r="C88730" t="s">
        <v>1160</v>
      </c>
      <c r="E88730" t="s">
        <v>247</v>
      </c>
      <c r="F88730" t="s">
        <v>2726</v>
      </c>
    </row>
    <row r="88731" spans="1:6" x14ac:dyDescent="0.25">
      <c r="A88731" t="s">
        <v>7</v>
      </c>
      <c r="B88731">
        <v>8949668</v>
      </c>
      <c r="C88731" t="s">
        <v>2743</v>
      </c>
      <c r="E88731" t="s">
        <v>452</v>
      </c>
      <c r="F88731" t="s">
        <v>282</v>
      </c>
    </row>
    <row r="88732" spans="1:6" x14ac:dyDescent="0.25">
      <c r="A88732" t="s">
        <v>7</v>
      </c>
      <c r="B88732">
        <v>8949693</v>
      </c>
      <c r="C88732" t="s">
        <v>1846</v>
      </c>
      <c r="E88732" t="s">
        <v>121</v>
      </c>
      <c r="F88732" t="s">
        <v>264</v>
      </c>
    </row>
    <row r="88733" spans="1:6" x14ac:dyDescent="0.25">
      <c r="A88733" t="s">
        <v>7</v>
      </c>
      <c r="B88733">
        <v>8949725</v>
      </c>
      <c r="C88733" t="s">
        <v>27832</v>
      </c>
      <c r="E88733" t="s">
        <v>27833</v>
      </c>
      <c r="F88733" t="s">
        <v>12321</v>
      </c>
    </row>
    <row r="88734" spans="1:6" x14ac:dyDescent="0.25">
      <c r="A88734" t="s">
        <v>7</v>
      </c>
      <c r="B88734">
        <v>8949743</v>
      </c>
      <c r="C88734" t="s">
        <v>1407</v>
      </c>
      <c r="E88734" t="s">
        <v>366</v>
      </c>
      <c r="F88734" t="s">
        <v>456</v>
      </c>
    </row>
    <row r="88735" spans="1:6" x14ac:dyDescent="0.25">
      <c r="A88735" t="s">
        <v>7</v>
      </c>
      <c r="B88735">
        <v>8949746</v>
      </c>
      <c r="C88735" t="s">
        <v>2159</v>
      </c>
      <c r="E88735" t="s">
        <v>27834</v>
      </c>
      <c r="F88735" t="s">
        <v>200</v>
      </c>
    </row>
    <row r="88736" spans="1:6" x14ac:dyDescent="0.25">
      <c r="A88736" t="s">
        <v>7</v>
      </c>
      <c r="B88736">
        <v>8949763</v>
      </c>
      <c r="C88736" t="s">
        <v>2875</v>
      </c>
      <c r="E88736" t="s">
        <v>1126</v>
      </c>
      <c r="F88736" t="s">
        <v>161</v>
      </c>
    </row>
    <row r="88737" spans="1:6" x14ac:dyDescent="0.25">
      <c r="A88737" t="s">
        <v>7</v>
      </c>
      <c r="B88737">
        <v>8949774</v>
      </c>
      <c r="C88737" t="s">
        <v>8030</v>
      </c>
      <c r="E88737" t="s">
        <v>9646</v>
      </c>
      <c r="F88737" t="s">
        <v>16327</v>
      </c>
    </row>
    <row r="88738" spans="1:6" x14ac:dyDescent="0.25">
      <c r="A88738" t="s">
        <v>7</v>
      </c>
      <c r="B88738">
        <v>8949779</v>
      </c>
      <c r="C88738" t="s">
        <v>1745</v>
      </c>
      <c r="E88738" t="s">
        <v>27835</v>
      </c>
      <c r="F88738" t="s">
        <v>27836</v>
      </c>
    </row>
    <row r="88739" spans="1:6" x14ac:dyDescent="0.25">
      <c r="A88739" t="s">
        <v>7</v>
      </c>
      <c r="B88739">
        <v>8949824</v>
      </c>
      <c r="C88739" t="s">
        <v>3837</v>
      </c>
      <c r="E88739" t="s">
        <v>27837</v>
      </c>
      <c r="F88739" t="s">
        <v>408</v>
      </c>
    </row>
    <row r="88740" spans="1:6" x14ac:dyDescent="0.25">
      <c r="A88740" t="s">
        <v>7</v>
      </c>
      <c r="B88740">
        <v>8949850</v>
      </c>
      <c r="C88740" t="s">
        <v>2029</v>
      </c>
      <c r="E88740" t="s">
        <v>26</v>
      </c>
      <c r="F88740" t="s">
        <v>16215</v>
      </c>
    </row>
    <row r="88741" spans="1:6" x14ac:dyDescent="0.25">
      <c r="A88741" t="s">
        <v>7</v>
      </c>
      <c r="B88741">
        <v>8949898</v>
      </c>
      <c r="C88741" t="s">
        <v>2786</v>
      </c>
      <c r="E88741" t="s">
        <v>278</v>
      </c>
      <c r="F88741" t="s">
        <v>4334</v>
      </c>
    </row>
    <row r="88742" spans="1:6" x14ac:dyDescent="0.25">
      <c r="A88742" t="s">
        <v>7</v>
      </c>
      <c r="B88742">
        <v>8949986</v>
      </c>
      <c r="C88742" t="s">
        <v>1868</v>
      </c>
      <c r="E88742" t="s">
        <v>535</v>
      </c>
      <c r="F88742" t="s">
        <v>577</v>
      </c>
    </row>
    <row r="88743" spans="1:6" x14ac:dyDescent="0.25">
      <c r="A88743" t="s">
        <v>7</v>
      </c>
      <c r="B88743">
        <v>9039069</v>
      </c>
      <c r="C88743" t="s">
        <v>2062</v>
      </c>
      <c r="E88743" t="s">
        <v>8891</v>
      </c>
      <c r="F88743" t="s">
        <v>99</v>
      </c>
    </row>
    <row r="88744" spans="1:6" x14ac:dyDescent="0.25">
      <c r="A88744" t="s">
        <v>7</v>
      </c>
      <c r="B88744">
        <v>9039100</v>
      </c>
      <c r="C88744" t="s">
        <v>2059</v>
      </c>
      <c r="E88744" t="s">
        <v>19</v>
      </c>
      <c r="F88744" t="s">
        <v>221</v>
      </c>
    </row>
    <row r="88745" spans="1:6" x14ac:dyDescent="0.25">
      <c r="A88745" t="s">
        <v>7</v>
      </c>
      <c r="B88745">
        <v>9039348</v>
      </c>
      <c r="C88745" t="s">
        <v>1514</v>
      </c>
      <c r="E88745" t="s">
        <v>88</v>
      </c>
      <c r="F88745" t="s">
        <v>27838</v>
      </c>
    </row>
    <row r="88746" spans="1:6" x14ac:dyDescent="0.25">
      <c r="A88746" t="s">
        <v>7</v>
      </c>
      <c r="B88746">
        <v>9039386</v>
      </c>
      <c r="C88746" t="s">
        <v>1257</v>
      </c>
      <c r="E88746" t="s">
        <v>41</v>
      </c>
      <c r="F88746" t="s">
        <v>27839</v>
      </c>
    </row>
    <row r="88747" spans="1:6" x14ac:dyDescent="0.25">
      <c r="A88747" t="s">
        <v>7</v>
      </c>
      <c r="B88747">
        <v>9039395</v>
      </c>
      <c r="C88747" t="s">
        <v>1607</v>
      </c>
      <c r="E88747" t="s">
        <v>10635</v>
      </c>
      <c r="F88747" t="s">
        <v>8760</v>
      </c>
    </row>
    <row r="88748" spans="1:6" x14ac:dyDescent="0.25">
      <c r="A88748" t="s">
        <v>7</v>
      </c>
      <c r="B88748">
        <v>9039489</v>
      </c>
      <c r="C88748" t="s">
        <v>1465</v>
      </c>
      <c r="E88748" t="s">
        <v>517</v>
      </c>
      <c r="F88748" t="s">
        <v>425</v>
      </c>
    </row>
    <row r="88749" spans="1:6" x14ac:dyDescent="0.25">
      <c r="A88749" t="s">
        <v>7</v>
      </c>
      <c r="B88749">
        <v>9039492</v>
      </c>
      <c r="C88749" t="s">
        <v>2516</v>
      </c>
      <c r="E88749" t="s">
        <v>4428</v>
      </c>
      <c r="F88749" t="s">
        <v>6804</v>
      </c>
    </row>
    <row r="88750" spans="1:6" x14ac:dyDescent="0.25">
      <c r="A88750" t="s">
        <v>7</v>
      </c>
      <c r="B88750">
        <v>9039573</v>
      </c>
      <c r="C88750" t="s">
        <v>1815</v>
      </c>
      <c r="E88750" t="s">
        <v>27840</v>
      </c>
      <c r="F88750" t="s">
        <v>238</v>
      </c>
    </row>
    <row r="88751" spans="1:6" x14ac:dyDescent="0.25">
      <c r="A88751" t="s">
        <v>7</v>
      </c>
      <c r="B88751">
        <v>9039618</v>
      </c>
      <c r="C88751" t="s">
        <v>1950</v>
      </c>
      <c r="E88751" t="s">
        <v>127</v>
      </c>
      <c r="F88751" t="s">
        <v>353</v>
      </c>
    </row>
    <row r="88752" spans="1:6" x14ac:dyDescent="0.25">
      <c r="A88752" t="s">
        <v>7</v>
      </c>
      <c r="B88752">
        <v>9039631</v>
      </c>
      <c r="C88752" t="s">
        <v>1966</v>
      </c>
      <c r="E88752" t="s">
        <v>20</v>
      </c>
      <c r="F88752" t="s">
        <v>126</v>
      </c>
    </row>
    <row r="88753" spans="1:6" x14ac:dyDescent="0.25">
      <c r="A88753" t="s">
        <v>7</v>
      </c>
      <c r="B88753">
        <v>9039656</v>
      </c>
      <c r="C88753" t="s">
        <v>1575</v>
      </c>
      <c r="E88753" t="s">
        <v>104</v>
      </c>
      <c r="F88753" t="s">
        <v>121</v>
      </c>
    </row>
    <row r="88754" spans="1:6" x14ac:dyDescent="0.25">
      <c r="A88754" t="s">
        <v>7</v>
      </c>
      <c r="B88754">
        <v>9039704</v>
      </c>
      <c r="C88754" t="s">
        <v>1607</v>
      </c>
      <c r="E88754" t="s">
        <v>27841</v>
      </c>
      <c r="F88754" t="s">
        <v>4153</v>
      </c>
    </row>
    <row r="88755" spans="1:6" x14ac:dyDescent="0.25">
      <c r="A88755" t="s">
        <v>7</v>
      </c>
      <c r="B88755">
        <v>9039711</v>
      </c>
      <c r="C88755" t="s">
        <v>1607</v>
      </c>
      <c r="E88755" t="s">
        <v>985</v>
      </c>
      <c r="F88755" t="s">
        <v>841</v>
      </c>
    </row>
    <row r="88756" spans="1:6" x14ac:dyDescent="0.25">
      <c r="A88756" t="s">
        <v>7</v>
      </c>
      <c r="B88756">
        <v>9039716</v>
      </c>
      <c r="C88756" t="s">
        <v>1575</v>
      </c>
      <c r="E88756" t="s">
        <v>64</v>
      </c>
      <c r="F88756" t="s">
        <v>41</v>
      </c>
    </row>
    <row r="88757" spans="1:6" x14ac:dyDescent="0.25">
      <c r="A88757" t="s">
        <v>7</v>
      </c>
      <c r="B88757">
        <v>9039733</v>
      </c>
      <c r="C88757" t="s">
        <v>1846</v>
      </c>
      <c r="E88757" t="s">
        <v>85</v>
      </c>
      <c r="F88757" t="s">
        <v>1943</v>
      </c>
    </row>
    <row r="88758" spans="1:6" x14ac:dyDescent="0.25">
      <c r="A88758" t="s">
        <v>7</v>
      </c>
      <c r="B88758">
        <v>9039760</v>
      </c>
      <c r="C88758" t="s">
        <v>7340</v>
      </c>
      <c r="E88758" t="s">
        <v>1304</v>
      </c>
      <c r="F88758" t="s">
        <v>1983</v>
      </c>
    </row>
    <row r="88759" spans="1:6" x14ac:dyDescent="0.25">
      <c r="A88759" t="s">
        <v>7</v>
      </c>
      <c r="B88759">
        <v>9039770</v>
      </c>
      <c r="C88759" t="s">
        <v>1749</v>
      </c>
      <c r="E88759" t="s">
        <v>1020</v>
      </c>
      <c r="F88759" t="s">
        <v>80</v>
      </c>
    </row>
    <row r="88760" spans="1:6" x14ac:dyDescent="0.25">
      <c r="A88760" t="s">
        <v>7</v>
      </c>
      <c r="B88760">
        <v>9058593</v>
      </c>
      <c r="C88760" t="s">
        <v>1201</v>
      </c>
      <c r="E88760" t="s">
        <v>213</v>
      </c>
      <c r="F88760" t="s">
        <v>485</v>
      </c>
    </row>
    <row r="88761" spans="1:6" x14ac:dyDescent="0.25">
      <c r="A88761" t="s">
        <v>7</v>
      </c>
      <c r="B88761">
        <v>9058599</v>
      </c>
      <c r="C88761" t="s">
        <v>1201</v>
      </c>
      <c r="E88761" t="s">
        <v>598</v>
      </c>
      <c r="F88761" t="s">
        <v>308</v>
      </c>
    </row>
    <row r="88762" spans="1:6" x14ac:dyDescent="0.25">
      <c r="A88762" t="s">
        <v>7</v>
      </c>
      <c r="B88762">
        <v>9058652</v>
      </c>
      <c r="C88762" t="s">
        <v>2049</v>
      </c>
      <c r="E88762" t="s">
        <v>6170</v>
      </c>
      <c r="F88762" t="s">
        <v>7763</v>
      </c>
    </row>
    <row r="88763" spans="1:6" x14ac:dyDescent="0.25">
      <c r="A88763" t="s">
        <v>7</v>
      </c>
      <c r="B88763">
        <v>9058814</v>
      </c>
      <c r="C88763" t="s">
        <v>9532</v>
      </c>
      <c r="E88763" t="s">
        <v>103</v>
      </c>
      <c r="F88763" t="s">
        <v>1197</v>
      </c>
    </row>
    <row r="88764" spans="1:6" x14ac:dyDescent="0.25">
      <c r="A88764" t="s">
        <v>7</v>
      </c>
      <c r="B88764">
        <v>9058852</v>
      </c>
      <c r="C88764" t="s">
        <v>1421</v>
      </c>
      <c r="E88764" t="s">
        <v>213</v>
      </c>
      <c r="F88764" t="s">
        <v>99</v>
      </c>
    </row>
    <row r="88765" spans="1:6" x14ac:dyDescent="0.25">
      <c r="A88765" t="s">
        <v>7</v>
      </c>
      <c r="B88765">
        <v>9077666</v>
      </c>
      <c r="C88765" t="s">
        <v>1751</v>
      </c>
      <c r="E88765" t="s">
        <v>963</v>
      </c>
      <c r="F88765" t="s">
        <v>2282</v>
      </c>
    </row>
    <row r="88766" spans="1:6" x14ac:dyDescent="0.25">
      <c r="A88766" t="s">
        <v>7</v>
      </c>
      <c r="B88766">
        <v>9077721</v>
      </c>
      <c r="C88766" t="s">
        <v>1257</v>
      </c>
      <c r="E88766" t="s">
        <v>85</v>
      </c>
      <c r="F88766" t="s">
        <v>27842</v>
      </c>
    </row>
    <row r="88767" spans="1:6" x14ac:dyDescent="0.25">
      <c r="A88767" t="s">
        <v>7</v>
      </c>
      <c r="B88767">
        <v>9077805</v>
      </c>
      <c r="C88767" t="s">
        <v>1977</v>
      </c>
      <c r="E88767" t="s">
        <v>198</v>
      </c>
      <c r="F88767" t="s">
        <v>7122</v>
      </c>
    </row>
    <row r="88768" spans="1:6" x14ac:dyDescent="0.25">
      <c r="A88768" t="s">
        <v>7</v>
      </c>
      <c r="B88768">
        <v>9087459</v>
      </c>
      <c r="C88768" t="s">
        <v>2508</v>
      </c>
      <c r="E88768" t="s">
        <v>693</v>
      </c>
      <c r="F88768" t="s">
        <v>2203</v>
      </c>
    </row>
    <row r="88769" spans="1:6" x14ac:dyDescent="0.25">
      <c r="A88769" t="s">
        <v>7</v>
      </c>
      <c r="B88769">
        <v>9088876</v>
      </c>
      <c r="C88769" t="s">
        <v>1374</v>
      </c>
      <c r="E88769" t="s">
        <v>13251</v>
      </c>
      <c r="F88769" t="s">
        <v>2792</v>
      </c>
    </row>
    <row r="88770" spans="1:6" x14ac:dyDescent="0.25">
      <c r="A88770" t="s">
        <v>7</v>
      </c>
      <c r="B88770">
        <v>9093855</v>
      </c>
      <c r="C88770" t="s">
        <v>2516</v>
      </c>
      <c r="E88770" t="s">
        <v>2279</v>
      </c>
      <c r="F88770" t="s">
        <v>4137</v>
      </c>
    </row>
    <row r="88771" spans="1:6" x14ac:dyDescent="0.25">
      <c r="A88771" t="s">
        <v>7</v>
      </c>
      <c r="B88771">
        <v>9147587</v>
      </c>
      <c r="C88771" t="s">
        <v>9593</v>
      </c>
      <c r="E88771" t="s">
        <v>3548</v>
      </c>
      <c r="F88771" t="s">
        <v>161</v>
      </c>
    </row>
    <row r="88772" spans="1:6" x14ac:dyDescent="0.25">
      <c r="A88772" t="s">
        <v>7</v>
      </c>
      <c r="B88772">
        <v>9149567</v>
      </c>
      <c r="C88772" t="s">
        <v>2104</v>
      </c>
      <c r="E88772" t="s">
        <v>62</v>
      </c>
      <c r="F88772" t="s">
        <v>1145</v>
      </c>
    </row>
    <row r="88773" spans="1:6" x14ac:dyDescent="0.25">
      <c r="A88773" t="s">
        <v>7</v>
      </c>
      <c r="B88773">
        <v>9180829</v>
      </c>
      <c r="C88773" t="s">
        <v>1499</v>
      </c>
      <c r="E88773" t="s">
        <v>21</v>
      </c>
      <c r="F88773" t="s">
        <v>1335</v>
      </c>
    </row>
    <row r="88774" spans="1:6" x14ac:dyDescent="0.25">
      <c r="A88774" t="s">
        <v>7</v>
      </c>
      <c r="B88774">
        <v>9217266</v>
      </c>
      <c r="C88774" t="s">
        <v>1442</v>
      </c>
      <c r="E88774" t="s">
        <v>27843</v>
      </c>
      <c r="F88774" t="s">
        <v>3801</v>
      </c>
    </row>
    <row r="88775" spans="1:6" x14ac:dyDescent="0.25">
      <c r="A88775" t="s">
        <v>7</v>
      </c>
      <c r="B88775">
        <v>9222626</v>
      </c>
      <c r="C88775" t="s">
        <v>3540</v>
      </c>
      <c r="E88775" t="s">
        <v>8449</v>
      </c>
      <c r="F88775" t="s">
        <v>461</v>
      </c>
    </row>
    <row r="88776" spans="1:6" x14ac:dyDescent="0.25">
      <c r="A88776" t="s">
        <v>7</v>
      </c>
      <c r="B88776">
        <v>9244412</v>
      </c>
      <c r="C88776" t="s">
        <v>1398</v>
      </c>
      <c r="E88776" t="s">
        <v>4919</v>
      </c>
      <c r="F88776" t="s">
        <v>220</v>
      </c>
    </row>
    <row r="88777" spans="1:6" x14ac:dyDescent="0.25">
      <c r="A88777" t="s">
        <v>7</v>
      </c>
      <c r="B88777">
        <v>9250814</v>
      </c>
      <c r="C88777" t="s">
        <v>5636</v>
      </c>
      <c r="E88777" t="s">
        <v>24795</v>
      </c>
      <c r="F88777" t="s">
        <v>13338</v>
      </c>
    </row>
    <row r="88778" spans="1:6" x14ac:dyDescent="0.25">
      <c r="A88778" t="s">
        <v>7</v>
      </c>
      <c r="B88778">
        <v>9254144</v>
      </c>
      <c r="C88778" t="s">
        <v>1374</v>
      </c>
      <c r="E88778" t="s">
        <v>20</v>
      </c>
      <c r="F88778" t="s">
        <v>27844</v>
      </c>
    </row>
    <row r="88779" spans="1:6" x14ac:dyDescent="0.25">
      <c r="A88779" t="s">
        <v>7</v>
      </c>
      <c r="B88779">
        <v>9349853</v>
      </c>
      <c r="C88779" t="s">
        <v>1888</v>
      </c>
      <c r="E88779" t="s">
        <v>19133</v>
      </c>
      <c r="F88779" t="s">
        <v>4583</v>
      </c>
    </row>
    <row r="88780" spans="1:6" x14ac:dyDescent="0.25">
      <c r="A88780" t="s">
        <v>7</v>
      </c>
      <c r="B88780">
        <v>9383295</v>
      </c>
      <c r="C88780" t="s">
        <v>1463</v>
      </c>
      <c r="E88780" t="s">
        <v>291</v>
      </c>
      <c r="F88780" t="s">
        <v>134</v>
      </c>
    </row>
    <row r="88781" spans="1:6" x14ac:dyDescent="0.25">
      <c r="A88781" t="s">
        <v>7</v>
      </c>
      <c r="B88781">
        <v>9449382</v>
      </c>
      <c r="C88781" t="s">
        <v>2105</v>
      </c>
      <c r="E88781" t="s">
        <v>7972</v>
      </c>
      <c r="F88781" t="s">
        <v>99</v>
      </c>
    </row>
    <row r="88782" spans="1:6" x14ac:dyDescent="0.25">
      <c r="A88782" t="s">
        <v>7</v>
      </c>
      <c r="B88782">
        <v>9449910</v>
      </c>
      <c r="C88782" t="s">
        <v>3033</v>
      </c>
      <c r="E88782" t="s">
        <v>123</v>
      </c>
      <c r="F88782" t="s">
        <v>104</v>
      </c>
    </row>
    <row r="88783" spans="1:6" x14ac:dyDescent="0.25">
      <c r="A88783" t="s">
        <v>7</v>
      </c>
      <c r="B88783">
        <v>9456318</v>
      </c>
      <c r="C88783" t="s">
        <v>1417</v>
      </c>
      <c r="E88783" t="s">
        <v>591</v>
      </c>
      <c r="F88783" t="s">
        <v>22567</v>
      </c>
    </row>
    <row r="88784" spans="1:6" x14ac:dyDescent="0.25">
      <c r="A88784" t="s">
        <v>7</v>
      </c>
      <c r="B88784">
        <v>9545971</v>
      </c>
      <c r="C88784" t="s">
        <v>2187</v>
      </c>
      <c r="E88784" t="s">
        <v>985</v>
      </c>
      <c r="F88784" t="s">
        <v>1250</v>
      </c>
    </row>
    <row r="88785" spans="1:6" x14ac:dyDescent="0.25">
      <c r="A88785" t="s">
        <v>7</v>
      </c>
      <c r="B88785">
        <v>9554938</v>
      </c>
      <c r="C88785" t="s">
        <v>2059</v>
      </c>
      <c r="E88785" t="s">
        <v>10844</v>
      </c>
      <c r="F88785" t="s">
        <v>14626</v>
      </c>
    </row>
    <row r="88786" spans="1:6" x14ac:dyDescent="0.25">
      <c r="A88786" t="s">
        <v>7</v>
      </c>
      <c r="B88786">
        <v>9590111</v>
      </c>
      <c r="C88786" t="s">
        <v>2800</v>
      </c>
      <c r="E88786" t="s">
        <v>2792</v>
      </c>
      <c r="F88786" t="s">
        <v>4521</v>
      </c>
    </row>
    <row r="88787" spans="1:6" x14ac:dyDescent="0.25">
      <c r="A88787" t="s">
        <v>7</v>
      </c>
      <c r="B88787">
        <v>9591001</v>
      </c>
      <c r="C88787" t="s">
        <v>2374</v>
      </c>
      <c r="E88787" t="s">
        <v>27776</v>
      </c>
      <c r="F88787" t="s">
        <v>1943</v>
      </c>
    </row>
    <row r="88788" spans="1:6" x14ac:dyDescent="0.25">
      <c r="A88788" t="s">
        <v>7</v>
      </c>
      <c r="B88788">
        <v>9591573</v>
      </c>
      <c r="C88788" t="s">
        <v>1257</v>
      </c>
      <c r="E88788" t="s">
        <v>10878</v>
      </c>
      <c r="F88788" t="s">
        <v>161</v>
      </c>
    </row>
    <row r="88789" spans="1:6" x14ac:dyDescent="0.25">
      <c r="A88789" t="s">
        <v>7</v>
      </c>
      <c r="B88789">
        <v>9594194</v>
      </c>
      <c r="C88789" t="s">
        <v>1926</v>
      </c>
      <c r="E88789" t="s">
        <v>247</v>
      </c>
      <c r="F88789" t="s">
        <v>108</v>
      </c>
    </row>
    <row r="88790" spans="1:6" x14ac:dyDescent="0.25">
      <c r="A88790" t="s">
        <v>7</v>
      </c>
      <c r="B88790">
        <v>9594304</v>
      </c>
      <c r="C88790" t="s">
        <v>1950</v>
      </c>
      <c r="E88790" t="s">
        <v>121</v>
      </c>
      <c r="F88790" t="s">
        <v>25</v>
      </c>
    </row>
    <row r="88791" spans="1:6" x14ac:dyDescent="0.25">
      <c r="A88791" t="s">
        <v>7</v>
      </c>
      <c r="B88791">
        <v>9595510</v>
      </c>
      <c r="C88791" t="s">
        <v>2695</v>
      </c>
      <c r="E88791" t="s">
        <v>856</v>
      </c>
      <c r="F88791" t="s">
        <v>152</v>
      </c>
    </row>
    <row r="88792" spans="1:6" x14ac:dyDescent="0.25">
      <c r="A88792" t="s">
        <v>7</v>
      </c>
      <c r="B88792">
        <v>9595870</v>
      </c>
      <c r="C88792" t="s">
        <v>1997</v>
      </c>
      <c r="E88792" t="s">
        <v>11</v>
      </c>
      <c r="F88792" t="s">
        <v>12646</v>
      </c>
    </row>
    <row r="88793" spans="1:6" x14ac:dyDescent="0.25">
      <c r="A88793" t="s">
        <v>7</v>
      </c>
      <c r="B88793">
        <v>9597038</v>
      </c>
      <c r="C88793" t="s">
        <v>2109</v>
      </c>
      <c r="E88793" t="s">
        <v>436</v>
      </c>
      <c r="F88793" t="s">
        <v>1847</v>
      </c>
    </row>
    <row r="88794" spans="1:6" x14ac:dyDescent="0.25">
      <c r="A88794" t="s">
        <v>7</v>
      </c>
      <c r="B88794">
        <v>9597882</v>
      </c>
      <c r="C88794" t="s">
        <v>1120</v>
      </c>
      <c r="E88794" t="s">
        <v>315</v>
      </c>
      <c r="F88794" t="s">
        <v>7122</v>
      </c>
    </row>
    <row r="88795" spans="1:6" x14ac:dyDescent="0.25">
      <c r="A88795" t="s">
        <v>7</v>
      </c>
      <c r="B88795">
        <v>9599301</v>
      </c>
      <c r="C88795" t="s">
        <v>1421</v>
      </c>
      <c r="E88795" t="s">
        <v>149</v>
      </c>
      <c r="F88795" t="s">
        <v>971</v>
      </c>
    </row>
    <row r="88796" spans="1:6" x14ac:dyDescent="0.25">
      <c r="A88796" t="s">
        <v>7</v>
      </c>
      <c r="B88796">
        <v>9599441</v>
      </c>
      <c r="C88796" t="s">
        <v>754</v>
      </c>
      <c r="E88796" t="s">
        <v>121</v>
      </c>
      <c r="F88796" t="s">
        <v>264</v>
      </c>
    </row>
    <row r="88797" spans="1:6" x14ac:dyDescent="0.25">
      <c r="A88797" t="s">
        <v>7</v>
      </c>
      <c r="B88797">
        <v>9615646</v>
      </c>
      <c r="C88797" t="s">
        <v>9884</v>
      </c>
      <c r="E88797" t="s">
        <v>104</v>
      </c>
      <c r="F88797" t="s">
        <v>37</v>
      </c>
    </row>
    <row r="88798" spans="1:6" x14ac:dyDescent="0.25">
      <c r="A88798" t="s">
        <v>7</v>
      </c>
      <c r="B88798">
        <v>9626059</v>
      </c>
      <c r="C88798" t="s">
        <v>10028</v>
      </c>
      <c r="E88798" t="s">
        <v>121</v>
      </c>
      <c r="F88798" t="s">
        <v>27845</v>
      </c>
    </row>
    <row r="88799" spans="1:6" x14ac:dyDescent="0.25">
      <c r="A88799" t="s">
        <v>7</v>
      </c>
      <c r="B88799">
        <v>9626921</v>
      </c>
      <c r="C88799" t="s">
        <v>6161</v>
      </c>
      <c r="E88799" t="s">
        <v>9384</v>
      </c>
      <c r="F88799" t="s">
        <v>27846</v>
      </c>
    </row>
    <row r="88800" spans="1:6" x14ac:dyDescent="0.25">
      <c r="A88800" t="s">
        <v>7</v>
      </c>
      <c r="B88800">
        <v>9660228</v>
      </c>
      <c r="C88800" t="s">
        <v>1575</v>
      </c>
      <c r="E88800" t="s">
        <v>15141</v>
      </c>
      <c r="F88800" t="s">
        <v>1449</v>
      </c>
    </row>
    <row r="88801" spans="1:6" x14ac:dyDescent="0.25">
      <c r="A88801" t="s">
        <v>7</v>
      </c>
      <c r="B88801">
        <v>9663530</v>
      </c>
      <c r="C88801" t="s">
        <v>4468</v>
      </c>
      <c r="E88801" t="s">
        <v>4209</v>
      </c>
      <c r="F88801" t="s">
        <v>7122</v>
      </c>
    </row>
    <row r="88802" spans="1:6" x14ac:dyDescent="0.25">
      <c r="A88802" t="s">
        <v>7</v>
      </c>
      <c r="B88802">
        <v>9667621</v>
      </c>
      <c r="C88802" t="s">
        <v>2105</v>
      </c>
      <c r="E88802" t="s">
        <v>473</v>
      </c>
      <c r="F88802" t="s">
        <v>1538</v>
      </c>
    </row>
    <row r="88803" spans="1:6" x14ac:dyDescent="0.25">
      <c r="A88803" t="s">
        <v>7</v>
      </c>
      <c r="B88803">
        <v>9672074</v>
      </c>
      <c r="C88803" t="s">
        <v>1345</v>
      </c>
      <c r="E88803" t="s">
        <v>981</v>
      </c>
      <c r="F88803" t="s">
        <v>27847</v>
      </c>
    </row>
    <row r="88804" spans="1:6" x14ac:dyDescent="0.25">
      <c r="A88804" t="s">
        <v>7</v>
      </c>
      <c r="B88804">
        <v>9748462</v>
      </c>
      <c r="C88804" t="s">
        <v>2077</v>
      </c>
      <c r="E88804" t="s">
        <v>804</v>
      </c>
      <c r="F88804" t="s">
        <v>526</v>
      </c>
    </row>
    <row r="88805" spans="1:6" x14ac:dyDescent="0.25">
      <c r="A88805" t="s">
        <v>7</v>
      </c>
      <c r="B88805">
        <v>9774226</v>
      </c>
      <c r="C88805" t="s">
        <v>12286</v>
      </c>
      <c r="E88805" t="s">
        <v>12276</v>
      </c>
      <c r="F88805" t="s">
        <v>344</v>
      </c>
    </row>
    <row r="88806" spans="1:6" x14ac:dyDescent="0.25">
      <c r="A88806" t="s">
        <v>7</v>
      </c>
      <c r="B88806">
        <v>9840361</v>
      </c>
      <c r="C88806" t="s">
        <v>1891</v>
      </c>
      <c r="E88806" t="s">
        <v>27848</v>
      </c>
      <c r="F88806" t="s">
        <v>13359</v>
      </c>
    </row>
    <row r="88807" spans="1:6" x14ac:dyDescent="0.25">
      <c r="A88807" t="s">
        <v>7</v>
      </c>
      <c r="B88807">
        <v>9857473</v>
      </c>
      <c r="C88807" t="s">
        <v>1374</v>
      </c>
      <c r="E88807" t="s">
        <v>27849</v>
      </c>
      <c r="F88807" t="s">
        <v>749</v>
      </c>
    </row>
    <row r="88808" spans="1:6" x14ac:dyDescent="0.25">
      <c r="A88808" t="s">
        <v>7</v>
      </c>
      <c r="B88808">
        <v>9869319</v>
      </c>
      <c r="C88808" t="s">
        <v>1120</v>
      </c>
      <c r="E88808" t="s">
        <v>121</v>
      </c>
      <c r="F88808" t="s">
        <v>110</v>
      </c>
    </row>
    <row r="88809" spans="1:6" x14ac:dyDescent="0.25">
      <c r="A88809" t="s">
        <v>7</v>
      </c>
      <c r="B88809">
        <v>9869484</v>
      </c>
      <c r="C88809" t="s">
        <v>7399</v>
      </c>
      <c r="E88809" t="s">
        <v>11</v>
      </c>
      <c r="F88809" t="s">
        <v>27850</v>
      </c>
    </row>
    <row r="88810" spans="1:6" x14ac:dyDescent="0.25">
      <c r="A88810" t="s">
        <v>7</v>
      </c>
      <c r="B88810">
        <v>9869740</v>
      </c>
      <c r="C88810" t="s">
        <v>2306</v>
      </c>
      <c r="E88810" t="s">
        <v>13025</v>
      </c>
      <c r="F88810" t="s">
        <v>121</v>
      </c>
    </row>
    <row r="88811" spans="1:6" x14ac:dyDescent="0.25">
      <c r="A88811" t="s">
        <v>7</v>
      </c>
      <c r="B88811">
        <v>9870377</v>
      </c>
      <c r="C88811" t="s">
        <v>7502</v>
      </c>
      <c r="E88811" t="s">
        <v>1285</v>
      </c>
      <c r="F88811" t="s">
        <v>633</v>
      </c>
    </row>
    <row r="88812" spans="1:6" x14ac:dyDescent="0.25">
      <c r="A88812" t="s">
        <v>7</v>
      </c>
      <c r="B88812">
        <v>9871056</v>
      </c>
      <c r="C88812" t="s">
        <v>1982</v>
      </c>
      <c r="E88812" t="s">
        <v>14729</v>
      </c>
      <c r="F88812" t="s">
        <v>1171</v>
      </c>
    </row>
    <row r="88813" spans="1:6" x14ac:dyDescent="0.25">
      <c r="A88813" t="s">
        <v>7</v>
      </c>
      <c r="B88813">
        <v>9871252</v>
      </c>
      <c r="C88813" t="s">
        <v>18024</v>
      </c>
      <c r="E88813" t="s">
        <v>18025</v>
      </c>
      <c r="F88813" t="s">
        <v>13987</v>
      </c>
    </row>
    <row r="88814" spans="1:6" x14ac:dyDescent="0.25">
      <c r="A88814" t="s">
        <v>7</v>
      </c>
      <c r="B88814">
        <v>9871299</v>
      </c>
      <c r="C88814" t="s">
        <v>10379</v>
      </c>
      <c r="E88814" t="s">
        <v>23755</v>
      </c>
      <c r="F88814" t="s">
        <v>577</v>
      </c>
    </row>
    <row r="88815" spans="1:6" x14ac:dyDescent="0.25">
      <c r="A88815" t="s">
        <v>7</v>
      </c>
      <c r="B88815">
        <v>9871680</v>
      </c>
      <c r="C88815" t="s">
        <v>1413</v>
      </c>
      <c r="E88815" t="s">
        <v>557</v>
      </c>
      <c r="F88815" t="s">
        <v>19396</v>
      </c>
    </row>
    <row r="88816" spans="1:6" x14ac:dyDescent="0.25">
      <c r="A88816" t="s">
        <v>7</v>
      </c>
      <c r="B88816">
        <v>9873120</v>
      </c>
      <c r="C88816" t="s">
        <v>7196</v>
      </c>
      <c r="E88816" t="s">
        <v>1959</v>
      </c>
      <c r="F88816" t="s">
        <v>225</v>
      </c>
    </row>
    <row r="88817" spans="1:6" x14ac:dyDescent="0.25">
      <c r="A88817" t="s">
        <v>7</v>
      </c>
      <c r="B88817">
        <v>9873741</v>
      </c>
      <c r="C88817" t="s">
        <v>1984</v>
      </c>
      <c r="E88817" t="s">
        <v>27851</v>
      </c>
      <c r="F88817" t="s">
        <v>572</v>
      </c>
    </row>
    <row r="88818" spans="1:6" x14ac:dyDescent="0.25">
      <c r="A88818" t="s">
        <v>7</v>
      </c>
      <c r="B88818">
        <v>9873911</v>
      </c>
      <c r="C88818" t="s">
        <v>2871</v>
      </c>
      <c r="E88818" t="s">
        <v>247</v>
      </c>
      <c r="F88818" t="s">
        <v>739</v>
      </c>
    </row>
    <row r="88819" spans="1:6" x14ac:dyDescent="0.25">
      <c r="A88819" t="s">
        <v>7</v>
      </c>
      <c r="B88819">
        <v>9874441</v>
      </c>
      <c r="C88819" t="s">
        <v>19470</v>
      </c>
      <c r="E88819" t="s">
        <v>951</v>
      </c>
      <c r="F88819" t="s">
        <v>65</v>
      </c>
    </row>
    <row r="88820" spans="1:6" x14ac:dyDescent="0.25">
      <c r="A88820" t="s">
        <v>7</v>
      </c>
      <c r="B88820">
        <v>9875145</v>
      </c>
      <c r="C88820" t="s">
        <v>5812</v>
      </c>
      <c r="E88820" t="s">
        <v>27852</v>
      </c>
      <c r="F88820" t="s">
        <v>3070</v>
      </c>
    </row>
    <row r="88821" spans="1:6" x14ac:dyDescent="0.25">
      <c r="A88821" t="s">
        <v>7</v>
      </c>
      <c r="B88821">
        <v>9876845</v>
      </c>
      <c r="C88821" t="s">
        <v>9421</v>
      </c>
      <c r="E88821" t="s">
        <v>1134</v>
      </c>
      <c r="F88821" t="s">
        <v>21359</v>
      </c>
    </row>
    <row r="88822" spans="1:6" x14ac:dyDescent="0.25">
      <c r="A88822" t="s">
        <v>7</v>
      </c>
      <c r="B88822">
        <v>9876933</v>
      </c>
      <c r="C88822" t="s">
        <v>2205</v>
      </c>
      <c r="E88822" t="s">
        <v>7790</v>
      </c>
      <c r="F88822" t="s">
        <v>19463</v>
      </c>
    </row>
    <row r="88823" spans="1:6" x14ac:dyDescent="0.25">
      <c r="A88823" t="s">
        <v>7</v>
      </c>
      <c r="B88823">
        <v>9916886</v>
      </c>
      <c r="C88823" t="s">
        <v>1398</v>
      </c>
      <c r="E88823" t="s">
        <v>8989</v>
      </c>
      <c r="F88823" t="s">
        <v>22</v>
      </c>
    </row>
    <row r="88824" spans="1:6" x14ac:dyDescent="0.25">
      <c r="A88824" t="s">
        <v>7</v>
      </c>
      <c r="B88824">
        <v>9952315</v>
      </c>
      <c r="C88824" t="s">
        <v>1271</v>
      </c>
      <c r="E88824" t="s">
        <v>981</v>
      </c>
      <c r="F88824" t="s">
        <v>64</v>
      </c>
    </row>
    <row r="88825" spans="1:6" x14ac:dyDescent="0.25">
      <c r="A88825" t="s">
        <v>7</v>
      </c>
      <c r="B88825">
        <v>9955410</v>
      </c>
      <c r="C88825" t="s">
        <v>9315</v>
      </c>
      <c r="E88825" t="s">
        <v>1056</v>
      </c>
      <c r="F88825" t="s">
        <v>1050</v>
      </c>
    </row>
    <row r="88826" spans="1:6" x14ac:dyDescent="0.25">
      <c r="A88826" t="s">
        <v>7</v>
      </c>
      <c r="B88826">
        <v>9969768</v>
      </c>
      <c r="C88826" t="s">
        <v>2743</v>
      </c>
      <c r="E88826" t="s">
        <v>12</v>
      </c>
      <c r="F88826" t="s">
        <v>276</v>
      </c>
    </row>
    <row r="88827" spans="1:6" x14ac:dyDescent="0.25">
      <c r="A88827" t="s">
        <v>7</v>
      </c>
      <c r="B88827">
        <v>9982878</v>
      </c>
      <c r="C88827" t="s">
        <v>2134</v>
      </c>
      <c r="E88827" t="s">
        <v>16859</v>
      </c>
      <c r="F88827" t="s">
        <v>296</v>
      </c>
    </row>
    <row r="88828" spans="1:6" x14ac:dyDescent="0.25">
      <c r="A88828" t="s">
        <v>7</v>
      </c>
      <c r="B88828">
        <v>10012312</v>
      </c>
      <c r="C88828" t="s">
        <v>4453</v>
      </c>
      <c r="E88828" t="s">
        <v>27853</v>
      </c>
      <c r="F88828" t="s">
        <v>575</v>
      </c>
    </row>
    <row r="88829" spans="1:6" x14ac:dyDescent="0.25">
      <c r="A88829" t="s">
        <v>7</v>
      </c>
      <c r="B88829">
        <v>10015019</v>
      </c>
      <c r="C88829" t="s">
        <v>3312</v>
      </c>
      <c r="E88829" t="s">
        <v>41</v>
      </c>
      <c r="F88829" t="s">
        <v>443</v>
      </c>
    </row>
    <row r="88830" spans="1:6" x14ac:dyDescent="0.25">
      <c r="A88830" t="s">
        <v>7</v>
      </c>
      <c r="B88830">
        <v>10015049</v>
      </c>
      <c r="C88830" t="s">
        <v>2582</v>
      </c>
      <c r="E88830" t="s">
        <v>296</v>
      </c>
      <c r="F88830" t="s">
        <v>217</v>
      </c>
    </row>
    <row r="88831" spans="1:6" x14ac:dyDescent="0.25">
      <c r="A88831" t="s">
        <v>7</v>
      </c>
      <c r="B88831">
        <v>10015067</v>
      </c>
      <c r="C88831" t="s">
        <v>1803</v>
      </c>
      <c r="E88831" t="s">
        <v>21676</v>
      </c>
      <c r="F88831" t="s">
        <v>422</v>
      </c>
    </row>
    <row r="88832" spans="1:6" x14ac:dyDescent="0.25">
      <c r="A88832" t="s">
        <v>7</v>
      </c>
      <c r="B88832">
        <v>10015162</v>
      </c>
      <c r="C88832" t="s">
        <v>1754</v>
      </c>
      <c r="E88832" t="s">
        <v>1105</v>
      </c>
      <c r="F88832" t="s">
        <v>2374</v>
      </c>
    </row>
    <row r="88833" spans="1:6" x14ac:dyDescent="0.25">
      <c r="A88833" t="s">
        <v>7</v>
      </c>
      <c r="B88833">
        <v>10015185</v>
      </c>
      <c r="C88833" t="s">
        <v>1450</v>
      </c>
      <c r="E88833" t="s">
        <v>27854</v>
      </c>
      <c r="F88833" t="s">
        <v>462</v>
      </c>
    </row>
    <row r="88834" spans="1:6" x14ac:dyDescent="0.25">
      <c r="A88834" t="s">
        <v>7</v>
      </c>
      <c r="B88834">
        <v>10015188</v>
      </c>
      <c r="C88834" t="s">
        <v>2004</v>
      </c>
      <c r="E88834" t="s">
        <v>34</v>
      </c>
      <c r="F88834" t="s">
        <v>4305</v>
      </c>
    </row>
    <row r="88835" spans="1:6" x14ac:dyDescent="0.25">
      <c r="A88835" t="s">
        <v>7</v>
      </c>
      <c r="B88835">
        <v>10015192</v>
      </c>
      <c r="C88835" t="s">
        <v>4589</v>
      </c>
      <c r="E88835" t="s">
        <v>1001</v>
      </c>
      <c r="F88835" t="s">
        <v>552</v>
      </c>
    </row>
    <row r="88836" spans="1:6" x14ac:dyDescent="0.25">
      <c r="A88836" t="s">
        <v>7</v>
      </c>
      <c r="B88836">
        <v>10015223</v>
      </c>
      <c r="C88836" t="s">
        <v>2597</v>
      </c>
      <c r="E88836" t="s">
        <v>93</v>
      </c>
      <c r="F88836" t="s">
        <v>454</v>
      </c>
    </row>
    <row r="88837" spans="1:6" x14ac:dyDescent="0.25">
      <c r="A88837" t="s">
        <v>7</v>
      </c>
      <c r="B88837">
        <v>10015226</v>
      </c>
      <c r="C88837" t="s">
        <v>2597</v>
      </c>
      <c r="E88837" t="s">
        <v>1110</v>
      </c>
      <c r="F88837" t="s">
        <v>4933</v>
      </c>
    </row>
    <row r="88838" spans="1:6" x14ac:dyDescent="0.25">
      <c r="A88838" t="s">
        <v>7</v>
      </c>
      <c r="B88838">
        <v>10015228</v>
      </c>
      <c r="C88838" t="s">
        <v>1924</v>
      </c>
      <c r="E88838" t="s">
        <v>88</v>
      </c>
      <c r="F88838" t="s">
        <v>4472</v>
      </c>
    </row>
    <row r="88839" spans="1:6" x14ac:dyDescent="0.25">
      <c r="A88839" t="s">
        <v>7</v>
      </c>
      <c r="B88839">
        <v>10015236</v>
      </c>
      <c r="C88839" t="s">
        <v>2655</v>
      </c>
      <c r="E88839" t="s">
        <v>213</v>
      </c>
      <c r="F88839" t="s">
        <v>7142</v>
      </c>
    </row>
    <row r="88840" spans="1:6" x14ac:dyDescent="0.25">
      <c r="A88840" t="s">
        <v>7</v>
      </c>
      <c r="B88840">
        <v>10015245</v>
      </c>
      <c r="C88840" t="s">
        <v>1991</v>
      </c>
      <c r="E88840" t="s">
        <v>2997</v>
      </c>
      <c r="F88840" t="s">
        <v>217</v>
      </c>
    </row>
    <row r="88841" spans="1:6" x14ac:dyDescent="0.25">
      <c r="A88841" t="s">
        <v>7</v>
      </c>
      <c r="B88841">
        <v>10015259</v>
      </c>
      <c r="C88841" t="s">
        <v>2655</v>
      </c>
      <c r="E88841" t="s">
        <v>36</v>
      </c>
      <c r="F88841" t="s">
        <v>578</v>
      </c>
    </row>
    <row r="88842" spans="1:6" x14ac:dyDescent="0.25">
      <c r="A88842" t="s">
        <v>7</v>
      </c>
      <c r="B88842">
        <v>10015261</v>
      </c>
      <c r="C88842" t="s">
        <v>2007</v>
      </c>
      <c r="E88842" t="s">
        <v>36</v>
      </c>
      <c r="F88842" t="s">
        <v>27855</v>
      </c>
    </row>
    <row r="88843" spans="1:6" x14ac:dyDescent="0.25">
      <c r="A88843" t="s">
        <v>7</v>
      </c>
      <c r="B88843">
        <v>10015287</v>
      </c>
      <c r="C88843" t="s">
        <v>1482</v>
      </c>
      <c r="E88843" t="s">
        <v>65</v>
      </c>
      <c r="F88843" t="s">
        <v>64</v>
      </c>
    </row>
    <row r="88844" spans="1:6" x14ac:dyDescent="0.25">
      <c r="A88844" t="s">
        <v>7</v>
      </c>
      <c r="B88844">
        <v>10015292</v>
      </c>
      <c r="C88844" t="s">
        <v>2321</v>
      </c>
      <c r="E88844" t="s">
        <v>159</v>
      </c>
      <c r="F88844" t="s">
        <v>14837</v>
      </c>
    </row>
    <row r="88845" spans="1:6" x14ac:dyDescent="0.25">
      <c r="A88845" t="s">
        <v>7</v>
      </c>
      <c r="B88845">
        <v>10015421</v>
      </c>
      <c r="C88845" t="s">
        <v>1846</v>
      </c>
      <c r="E88845" t="s">
        <v>6748</v>
      </c>
      <c r="F88845" t="s">
        <v>293</v>
      </c>
    </row>
    <row r="88846" spans="1:6" x14ac:dyDescent="0.25">
      <c r="A88846" t="s">
        <v>7</v>
      </c>
      <c r="B88846">
        <v>10015423</v>
      </c>
      <c r="C88846" t="s">
        <v>79</v>
      </c>
      <c r="E88846" t="s">
        <v>456</v>
      </c>
      <c r="F88846" t="s">
        <v>150</v>
      </c>
    </row>
    <row r="88847" spans="1:6" x14ac:dyDescent="0.25">
      <c r="A88847" t="s">
        <v>7</v>
      </c>
      <c r="B88847">
        <v>10015426</v>
      </c>
      <c r="C88847" t="s">
        <v>1575</v>
      </c>
      <c r="E88847" t="s">
        <v>177</v>
      </c>
      <c r="F88847" t="s">
        <v>319</v>
      </c>
    </row>
    <row r="88848" spans="1:6" x14ac:dyDescent="0.25">
      <c r="A88848" t="s">
        <v>7</v>
      </c>
      <c r="B88848">
        <v>10015455</v>
      </c>
      <c r="C88848" t="s">
        <v>1997</v>
      </c>
      <c r="E88848" t="s">
        <v>33</v>
      </c>
      <c r="F88848" t="s">
        <v>177</v>
      </c>
    </row>
    <row r="88849" spans="1:6" x14ac:dyDescent="0.25">
      <c r="A88849" t="s">
        <v>7</v>
      </c>
      <c r="B88849">
        <v>10015542</v>
      </c>
      <c r="C88849" t="s">
        <v>1271</v>
      </c>
      <c r="E88849" t="s">
        <v>471</v>
      </c>
      <c r="F88849" t="s">
        <v>203</v>
      </c>
    </row>
    <row r="88850" spans="1:6" x14ac:dyDescent="0.25">
      <c r="A88850" t="s">
        <v>7</v>
      </c>
      <c r="B88850">
        <v>10015550</v>
      </c>
      <c r="C88850" t="s">
        <v>2111</v>
      </c>
      <c r="E88850" t="s">
        <v>297</v>
      </c>
      <c r="F88850" t="s">
        <v>857</v>
      </c>
    </row>
    <row r="88851" spans="1:6" x14ac:dyDescent="0.25">
      <c r="A88851" t="s">
        <v>7</v>
      </c>
      <c r="B88851">
        <v>10015552</v>
      </c>
      <c r="C88851" t="s">
        <v>1984</v>
      </c>
      <c r="E88851" t="s">
        <v>281</v>
      </c>
      <c r="F88851" t="s">
        <v>381</v>
      </c>
    </row>
    <row r="88852" spans="1:6" x14ac:dyDescent="0.25">
      <c r="A88852" t="s">
        <v>7</v>
      </c>
      <c r="B88852">
        <v>10015555</v>
      </c>
      <c r="C88852" t="s">
        <v>1346</v>
      </c>
      <c r="E88852" t="s">
        <v>1197</v>
      </c>
      <c r="F88852" t="s">
        <v>80</v>
      </c>
    </row>
    <row r="88853" spans="1:6" x14ac:dyDescent="0.25">
      <c r="A88853" t="s">
        <v>7</v>
      </c>
      <c r="B88853">
        <v>10015911</v>
      </c>
      <c r="C88853" t="s">
        <v>1447</v>
      </c>
      <c r="E88853" t="s">
        <v>1159</v>
      </c>
      <c r="F88853" t="s">
        <v>27856</v>
      </c>
    </row>
    <row r="88854" spans="1:6" x14ac:dyDescent="0.25">
      <c r="A88854" t="s">
        <v>7</v>
      </c>
      <c r="B88854">
        <v>10024136</v>
      </c>
      <c r="C88854" t="s">
        <v>1793</v>
      </c>
      <c r="E88854" t="s">
        <v>320</v>
      </c>
      <c r="F88854" t="s">
        <v>88</v>
      </c>
    </row>
    <row r="88855" spans="1:6" x14ac:dyDescent="0.25">
      <c r="A88855" t="s">
        <v>7</v>
      </c>
      <c r="B88855">
        <v>10024146</v>
      </c>
      <c r="C88855" t="s">
        <v>1442</v>
      </c>
      <c r="E88855" t="s">
        <v>57</v>
      </c>
      <c r="F88855" t="s">
        <v>94</v>
      </c>
    </row>
    <row r="88856" spans="1:6" x14ac:dyDescent="0.25">
      <c r="A88856" t="s">
        <v>7</v>
      </c>
      <c r="B88856">
        <v>10024152</v>
      </c>
      <c r="C88856" t="s">
        <v>2771</v>
      </c>
      <c r="E88856" t="s">
        <v>269</v>
      </c>
      <c r="F88856" t="s">
        <v>148</v>
      </c>
    </row>
    <row r="88857" spans="1:6" x14ac:dyDescent="0.25">
      <c r="A88857" t="s">
        <v>7</v>
      </c>
      <c r="B88857">
        <v>10024163</v>
      </c>
      <c r="C88857" t="s">
        <v>1345</v>
      </c>
      <c r="E88857" t="s">
        <v>20</v>
      </c>
      <c r="F88857" t="s">
        <v>217</v>
      </c>
    </row>
    <row r="88858" spans="1:6" x14ac:dyDescent="0.25">
      <c r="A88858" t="s">
        <v>7</v>
      </c>
      <c r="B88858">
        <v>10024205</v>
      </c>
      <c r="C88858" t="s">
        <v>388</v>
      </c>
      <c r="E88858" t="s">
        <v>624</v>
      </c>
      <c r="F88858" t="s">
        <v>80</v>
      </c>
    </row>
    <row r="88859" spans="1:6" x14ac:dyDescent="0.25">
      <c r="A88859" t="s">
        <v>7</v>
      </c>
      <c r="B88859">
        <v>10024207</v>
      </c>
      <c r="C88859" t="s">
        <v>1468</v>
      </c>
      <c r="E88859" t="s">
        <v>64</v>
      </c>
      <c r="F88859" t="s">
        <v>130</v>
      </c>
    </row>
    <row r="88860" spans="1:6" x14ac:dyDescent="0.25">
      <c r="A88860" t="s">
        <v>7</v>
      </c>
      <c r="B88860">
        <v>10024247</v>
      </c>
      <c r="C88860" t="s">
        <v>1226</v>
      </c>
      <c r="E88860" t="s">
        <v>302</v>
      </c>
      <c r="F88860" t="s">
        <v>1377</v>
      </c>
    </row>
    <row r="88861" spans="1:6" x14ac:dyDescent="0.25">
      <c r="A88861" t="s">
        <v>7</v>
      </c>
      <c r="B88861">
        <v>10024346</v>
      </c>
      <c r="C88861" t="s">
        <v>2129</v>
      </c>
      <c r="E88861" t="s">
        <v>342</v>
      </c>
      <c r="F88861" t="s">
        <v>41</v>
      </c>
    </row>
    <row r="88862" spans="1:6" x14ac:dyDescent="0.25">
      <c r="A88862" t="s">
        <v>7</v>
      </c>
      <c r="B88862">
        <v>10024347</v>
      </c>
      <c r="C88862" t="s">
        <v>2078</v>
      </c>
      <c r="E88862" t="s">
        <v>57</v>
      </c>
      <c r="F88862" t="s">
        <v>121</v>
      </c>
    </row>
    <row r="88863" spans="1:6" x14ac:dyDescent="0.25">
      <c r="A88863" t="s">
        <v>7</v>
      </c>
      <c r="B88863">
        <v>10024460</v>
      </c>
      <c r="C88863" t="s">
        <v>1374</v>
      </c>
      <c r="E88863" t="s">
        <v>96</v>
      </c>
      <c r="F88863" t="s">
        <v>103</v>
      </c>
    </row>
    <row r="88864" spans="1:6" x14ac:dyDescent="0.25">
      <c r="A88864" t="s">
        <v>7</v>
      </c>
      <c r="B88864">
        <v>10024500</v>
      </c>
      <c r="C88864" t="s">
        <v>1991</v>
      </c>
      <c r="E88864" t="s">
        <v>121</v>
      </c>
      <c r="F88864" t="s">
        <v>25</v>
      </c>
    </row>
    <row r="88865" spans="1:6" x14ac:dyDescent="0.25">
      <c r="A88865" t="s">
        <v>7</v>
      </c>
      <c r="B88865">
        <v>10024543</v>
      </c>
      <c r="C88865" t="s">
        <v>66</v>
      </c>
      <c r="E88865" t="s">
        <v>531</v>
      </c>
      <c r="F88865" t="s">
        <v>394</v>
      </c>
    </row>
    <row r="88866" spans="1:6" x14ac:dyDescent="0.25">
      <c r="A88866" t="s">
        <v>7</v>
      </c>
      <c r="B88866">
        <v>10024545</v>
      </c>
      <c r="C88866" t="s">
        <v>754</v>
      </c>
      <c r="E88866" t="s">
        <v>177</v>
      </c>
      <c r="F88866" t="s">
        <v>65</v>
      </c>
    </row>
    <row r="88867" spans="1:6" x14ac:dyDescent="0.25">
      <c r="A88867" t="s">
        <v>7</v>
      </c>
      <c r="B88867">
        <v>10024557</v>
      </c>
      <c r="C88867" t="s">
        <v>577</v>
      </c>
      <c r="E88867" t="s">
        <v>985</v>
      </c>
      <c r="F88867" t="s">
        <v>252</v>
      </c>
    </row>
    <row r="88868" spans="1:6" x14ac:dyDescent="0.25">
      <c r="A88868" t="s">
        <v>7</v>
      </c>
      <c r="B88868">
        <v>10024581</v>
      </c>
      <c r="C88868" t="s">
        <v>2033</v>
      </c>
      <c r="E88868" t="s">
        <v>20</v>
      </c>
      <c r="F88868" t="s">
        <v>1175</v>
      </c>
    </row>
    <row r="88869" spans="1:6" x14ac:dyDescent="0.25">
      <c r="A88869" t="s">
        <v>7</v>
      </c>
      <c r="B88869">
        <v>10024627</v>
      </c>
      <c r="C88869" t="s">
        <v>1755</v>
      </c>
      <c r="E88869" t="s">
        <v>95</v>
      </c>
      <c r="F88869" t="s">
        <v>479</v>
      </c>
    </row>
    <row r="88870" spans="1:6" x14ac:dyDescent="0.25">
      <c r="A88870" t="s">
        <v>7</v>
      </c>
      <c r="B88870">
        <v>10024632</v>
      </c>
      <c r="C88870" t="s">
        <v>101</v>
      </c>
      <c r="E88870" t="s">
        <v>27857</v>
      </c>
      <c r="F88870" t="s">
        <v>14155</v>
      </c>
    </row>
    <row r="88871" spans="1:6" x14ac:dyDescent="0.25">
      <c r="A88871" t="s">
        <v>7</v>
      </c>
      <c r="B88871">
        <v>10024667</v>
      </c>
      <c r="C88871" t="s">
        <v>1419</v>
      </c>
      <c r="E88871" t="s">
        <v>20</v>
      </c>
      <c r="F88871" t="s">
        <v>2826</v>
      </c>
    </row>
    <row r="88872" spans="1:6" x14ac:dyDescent="0.25">
      <c r="A88872" t="s">
        <v>7</v>
      </c>
      <c r="B88872">
        <v>10024668</v>
      </c>
      <c r="C88872" t="s">
        <v>1359</v>
      </c>
      <c r="E88872" t="s">
        <v>104</v>
      </c>
      <c r="F88872" t="s">
        <v>25</v>
      </c>
    </row>
    <row r="88873" spans="1:6" x14ac:dyDescent="0.25">
      <c r="A88873" t="s">
        <v>7</v>
      </c>
      <c r="B88873">
        <v>10024717</v>
      </c>
      <c r="C88873" t="s">
        <v>3835</v>
      </c>
      <c r="E88873" t="s">
        <v>281</v>
      </c>
      <c r="F88873" t="s">
        <v>700</v>
      </c>
    </row>
    <row r="88874" spans="1:6" x14ac:dyDescent="0.25">
      <c r="A88874" t="s">
        <v>7</v>
      </c>
      <c r="B88874">
        <v>10024720</v>
      </c>
      <c r="C88874" t="s">
        <v>2326</v>
      </c>
      <c r="E88874" t="s">
        <v>45</v>
      </c>
      <c r="F88874" t="s">
        <v>283</v>
      </c>
    </row>
    <row r="88875" spans="1:6" x14ac:dyDescent="0.25">
      <c r="A88875" t="s">
        <v>7</v>
      </c>
      <c r="B88875">
        <v>10024731</v>
      </c>
      <c r="C88875" t="s">
        <v>2024</v>
      </c>
      <c r="E88875" t="s">
        <v>62</v>
      </c>
      <c r="F88875" t="s">
        <v>851</v>
      </c>
    </row>
    <row r="88876" spans="1:6" x14ac:dyDescent="0.25">
      <c r="A88876" t="s">
        <v>7</v>
      </c>
      <c r="B88876">
        <v>10024855</v>
      </c>
      <c r="C88876" t="s">
        <v>767</v>
      </c>
      <c r="E88876" t="s">
        <v>193</v>
      </c>
      <c r="F88876" t="s">
        <v>517</v>
      </c>
    </row>
    <row r="88877" spans="1:6" x14ac:dyDescent="0.25">
      <c r="A88877" t="s">
        <v>7</v>
      </c>
      <c r="B88877">
        <v>10024890</v>
      </c>
      <c r="C88877" t="s">
        <v>2280</v>
      </c>
      <c r="E88877" t="s">
        <v>27858</v>
      </c>
      <c r="F88877" t="s">
        <v>10</v>
      </c>
    </row>
    <row r="88878" spans="1:6" x14ac:dyDescent="0.25">
      <c r="A88878" t="s">
        <v>7</v>
      </c>
      <c r="B88878">
        <v>10024900</v>
      </c>
      <c r="C88878" t="s">
        <v>2044</v>
      </c>
      <c r="E88878" t="s">
        <v>247</v>
      </c>
      <c r="F88878" t="s">
        <v>315</v>
      </c>
    </row>
    <row r="88879" spans="1:6" x14ac:dyDescent="0.25">
      <c r="A88879" t="s">
        <v>7</v>
      </c>
      <c r="B88879">
        <v>10040032</v>
      </c>
      <c r="C88879" t="s">
        <v>1607</v>
      </c>
      <c r="E88879" t="s">
        <v>111</v>
      </c>
      <c r="F88879" t="s">
        <v>2116</v>
      </c>
    </row>
    <row r="88880" spans="1:6" x14ac:dyDescent="0.25">
      <c r="A88880" t="s">
        <v>7</v>
      </c>
      <c r="B88880">
        <v>10041543</v>
      </c>
      <c r="C88880" t="s">
        <v>1120</v>
      </c>
      <c r="E88880" t="s">
        <v>90</v>
      </c>
      <c r="F88880" t="s">
        <v>41</v>
      </c>
    </row>
    <row r="88881" spans="1:6" x14ac:dyDescent="0.25">
      <c r="A88881" t="s">
        <v>7</v>
      </c>
      <c r="B88881">
        <v>10044217</v>
      </c>
      <c r="C88881" t="s">
        <v>4249</v>
      </c>
      <c r="E88881" t="s">
        <v>425</v>
      </c>
      <c r="F88881" t="s">
        <v>404</v>
      </c>
    </row>
    <row r="88882" spans="1:6" x14ac:dyDescent="0.25">
      <c r="A88882" t="s">
        <v>7</v>
      </c>
      <c r="B88882">
        <v>10090017</v>
      </c>
      <c r="C88882" t="s">
        <v>20005</v>
      </c>
      <c r="E88882" t="s">
        <v>2120</v>
      </c>
      <c r="F88882" t="s">
        <v>2116</v>
      </c>
    </row>
    <row r="88883" spans="1:6" x14ac:dyDescent="0.25">
      <c r="A88883" t="s">
        <v>7</v>
      </c>
      <c r="B88883">
        <v>10094026</v>
      </c>
      <c r="C88883" t="s">
        <v>4609</v>
      </c>
      <c r="E88883" t="s">
        <v>27859</v>
      </c>
      <c r="F88883" t="s">
        <v>1252</v>
      </c>
    </row>
    <row r="88884" spans="1:6" x14ac:dyDescent="0.25">
      <c r="A88884" t="s">
        <v>7</v>
      </c>
      <c r="B88884">
        <v>10132443</v>
      </c>
      <c r="C88884" t="s">
        <v>8226</v>
      </c>
      <c r="E88884" t="s">
        <v>123</v>
      </c>
      <c r="F88884" t="s">
        <v>64</v>
      </c>
    </row>
    <row r="88885" spans="1:6" x14ac:dyDescent="0.25">
      <c r="A88885" t="s">
        <v>7</v>
      </c>
      <c r="B88885">
        <v>10132663</v>
      </c>
      <c r="C88885" t="s">
        <v>7119</v>
      </c>
      <c r="E88885" t="s">
        <v>27860</v>
      </c>
      <c r="F88885" t="s">
        <v>27861</v>
      </c>
    </row>
    <row r="88886" spans="1:6" x14ac:dyDescent="0.25">
      <c r="A88886" t="s">
        <v>7</v>
      </c>
      <c r="B88886">
        <v>10137353</v>
      </c>
      <c r="C88886" t="s">
        <v>2188</v>
      </c>
      <c r="E88886" t="s">
        <v>136</v>
      </c>
      <c r="F88886" t="s">
        <v>135</v>
      </c>
    </row>
    <row r="88887" spans="1:6" x14ac:dyDescent="0.25">
      <c r="A88887" t="s">
        <v>7</v>
      </c>
      <c r="B88887">
        <v>10191801</v>
      </c>
      <c r="C88887" t="s">
        <v>2274</v>
      </c>
      <c r="E88887" t="s">
        <v>1073</v>
      </c>
      <c r="F88887" t="s">
        <v>877</v>
      </c>
    </row>
    <row r="88888" spans="1:6" x14ac:dyDescent="0.25">
      <c r="A88888" t="s">
        <v>7</v>
      </c>
      <c r="B88888">
        <v>10216421</v>
      </c>
      <c r="C88888" t="s">
        <v>2111</v>
      </c>
      <c r="E88888" t="s">
        <v>27862</v>
      </c>
      <c r="F88888" t="s">
        <v>15271</v>
      </c>
    </row>
    <row r="88889" spans="1:6" x14ac:dyDescent="0.25">
      <c r="A88889" t="s">
        <v>7</v>
      </c>
      <c r="B88889">
        <v>10270110</v>
      </c>
      <c r="C88889" t="s">
        <v>2786</v>
      </c>
      <c r="E88889" t="s">
        <v>22076</v>
      </c>
      <c r="F88889" t="s">
        <v>319</v>
      </c>
    </row>
    <row r="88890" spans="1:6" x14ac:dyDescent="0.25">
      <c r="A88890" t="s">
        <v>7</v>
      </c>
      <c r="B88890">
        <v>10272667</v>
      </c>
      <c r="C88890" t="s">
        <v>2751</v>
      </c>
      <c r="E88890" t="s">
        <v>135</v>
      </c>
      <c r="F88890" t="s">
        <v>9</v>
      </c>
    </row>
    <row r="88891" spans="1:6" x14ac:dyDescent="0.25">
      <c r="A88891" t="s">
        <v>7</v>
      </c>
      <c r="B88891">
        <v>10273966</v>
      </c>
      <c r="C88891" t="s">
        <v>2129</v>
      </c>
      <c r="E88891" t="s">
        <v>573</v>
      </c>
      <c r="F88891" t="s">
        <v>27863</v>
      </c>
    </row>
    <row r="88892" spans="1:6" x14ac:dyDescent="0.25">
      <c r="A88892" t="s">
        <v>7</v>
      </c>
      <c r="B88892">
        <v>10274164</v>
      </c>
      <c r="C88892" t="s">
        <v>27864</v>
      </c>
      <c r="E88892" t="s">
        <v>3015</v>
      </c>
      <c r="F88892" t="s">
        <v>703</v>
      </c>
    </row>
    <row r="88893" spans="1:6" x14ac:dyDescent="0.25">
      <c r="A88893" t="s">
        <v>7</v>
      </c>
      <c r="B88893">
        <v>10378627</v>
      </c>
      <c r="C88893" t="s">
        <v>2329</v>
      </c>
      <c r="E88893" t="s">
        <v>277</v>
      </c>
      <c r="F88893" t="s">
        <v>1188</v>
      </c>
    </row>
    <row r="88894" spans="1:6" x14ac:dyDescent="0.25">
      <c r="A88894" t="s">
        <v>7</v>
      </c>
      <c r="B88894">
        <v>10431974</v>
      </c>
      <c r="C88894" t="s">
        <v>3086</v>
      </c>
      <c r="E88894" t="s">
        <v>44</v>
      </c>
      <c r="F88894" t="s">
        <v>13359</v>
      </c>
    </row>
    <row r="88895" spans="1:6" x14ac:dyDescent="0.25">
      <c r="A88895" t="s">
        <v>7</v>
      </c>
      <c r="B88895">
        <v>10435385</v>
      </c>
      <c r="C88895" t="s">
        <v>2820</v>
      </c>
      <c r="E88895" t="s">
        <v>27865</v>
      </c>
      <c r="F88895" t="s">
        <v>458</v>
      </c>
    </row>
    <row r="88896" spans="1:6" x14ac:dyDescent="0.25">
      <c r="A88896" t="s">
        <v>7</v>
      </c>
      <c r="B88896">
        <v>10539021</v>
      </c>
      <c r="C88896" t="s">
        <v>1436</v>
      </c>
      <c r="E88896" t="s">
        <v>589</v>
      </c>
      <c r="F88896" t="s">
        <v>161</v>
      </c>
    </row>
    <row r="88897" spans="1:6" x14ac:dyDescent="0.25">
      <c r="A88897" t="s">
        <v>7</v>
      </c>
      <c r="B88897">
        <v>10542183</v>
      </c>
      <c r="C88897" t="s">
        <v>2610</v>
      </c>
      <c r="E88897" t="s">
        <v>27866</v>
      </c>
      <c r="F88897" t="s">
        <v>16153</v>
      </c>
    </row>
    <row r="88898" spans="1:6" x14ac:dyDescent="0.25">
      <c r="A88898" t="s">
        <v>7</v>
      </c>
      <c r="B88898">
        <v>10546695</v>
      </c>
      <c r="C88898" t="s">
        <v>1334</v>
      </c>
      <c r="E88898" t="s">
        <v>573</v>
      </c>
      <c r="F88898" t="s">
        <v>433</v>
      </c>
    </row>
    <row r="88899" spans="1:6" x14ac:dyDescent="0.25">
      <c r="A88899" t="s">
        <v>7</v>
      </c>
      <c r="B88899">
        <v>10572566</v>
      </c>
      <c r="C88899" t="s">
        <v>26249</v>
      </c>
      <c r="E88899" t="s">
        <v>577</v>
      </c>
      <c r="F88899" t="s">
        <v>7122</v>
      </c>
    </row>
    <row r="88900" spans="1:6" x14ac:dyDescent="0.25">
      <c r="A88900" t="s">
        <v>7</v>
      </c>
      <c r="B88900">
        <v>10605051</v>
      </c>
      <c r="C88900" t="s">
        <v>1236</v>
      </c>
      <c r="E88900" t="s">
        <v>294</v>
      </c>
      <c r="F88900" t="s">
        <v>110</v>
      </c>
    </row>
    <row r="88901" spans="1:6" x14ac:dyDescent="0.25">
      <c r="A88901" t="s">
        <v>7</v>
      </c>
      <c r="B88901">
        <v>10605052</v>
      </c>
      <c r="C88901" t="s">
        <v>1748</v>
      </c>
      <c r="E88901" t="s">
        <v>2564</v>
      </c>
      <c r="F88901" t="s">
        <v>16472</v>
      </c>
    </row>
    <row r="88902" spans="1:6" x14ac:dyDescent="0.25">
      <c r="A88902" t="s">
        <v>7</v>
      </c>
      <c r="B88902">
        <v>10605060</v>
      </c>
      <c r="C88902" t="s">
        <v>5562</v>
      </c>
      <c r="E88902" t="s">
        <v>1196</v>
      </c>
      <c r="F88902" t="s">
        <v>9</v>
      </c>
    </row>
    <row r="88903" spans="1:6" x14ac:dyDescent="0.25">
      <c r="A88903" t="s">
        <v>7</v>
      </c>
      <c r="B88903">
        <v>10605070</v>
      </c>
      <c r="C88903" t="s">
        <v>1693</v>
      </c>
      <c r="E88903" t="s">
        <v>985</v>
      </c>
      <c r="F88903" t="s">
        <v>10</v>
      </c>
    </row>
    <row r="88904" spans="1:6" x14ac:dyDescent="0.25">
      <c r="A88904" t="s">
        <v>7</v>
      </c>
      <c r="B88904">
        <v>10605074</v>
      </c>
      <c r="C88904" t="s">
        <v>1236</v>
      </c>
      <c r="E88904" t="s">
        <v>684</v>
      </c>
      <c r="F88904" t="s">
        <v>161</v>
      </c>
    </row>
    <row r="88905" spans="1:6" x14ac:dyDescent="0.25">
      <c r="A88905" t="s">
        <v>7</v>
      </c>
      <c r="B88905">
        <v>10605075</v>
      </c>
      <c r="C88905" t="s">
        <v>1236</v>
      </c>
      <c r="E88905" t="s">
        <v>362</v>
      </c>
      <c r="F88905" t="s">
        <v>194</v>
      </c>
    </row>
    <row r="88906" spans="1:6" x14ac:dyDescent="0.25">
      <c r="A88906" t="s">
        <v>7</v>
      </c>
      <c r="B88906">
        <v>10605190</v>
      </c>
      <c r="C88906" t="s">
        <v>79</v>
      </c>
      <c r="E88906" t="s">
        <v>466</v>
      </c>
      <c r="F88906" t="s">
        <v>30</v>
      </c>
    </row>
    <row r="88907" spans="1:6" x14ac:dyDescent="0.25">
      <c r="A88907" t="s">
        <v>7</v>
      </c>
      <c r="B88907">
        <v>10605226</v>
      </c>
      <c r="C88907" t="s">
        <v>2719</v>
      </c>
      <c r="E88907" t="s">
        <v>57</v>
      </c>
      <c r="F88907" t="s">
        <v>114</v>
      </c>
    </row>
    <row r="88908" spans="1:6" x14ac:dyDescent="0.25">
      <c r="A88908" t="s">
        <v>7</v>
      </c>
      <c r="B88908">
        <v>10605274</v>
      </c>
      <c r="C88908" t="s">
        <v>1693</v>
      </c>
      <c r="E88908" t="s">
        <v>93</v>
      </c>
      <c r="F88908" t="s">
        <v>511</v>
      </c>
    </row>
    <row r="88909" spans="1:6" x14ac:dyDescent="0.25">
      <c r="A88909" t="s">
        <v>7</v>
      </c>
      <c r="B88909">
        <v>10605318</v>
      </c>
      <c r="C88909" t="s">
        <v>1346</v>
      </c>
      <c r="E88909" t="s">
        <v>88</v>
      </c>
      <c r="F88909" t="s">
        <v>218</v>
      </c>
    </row>
    <row r="88910" spans="1:6" x14ac:dyDescent="0.25">
      <c r="A88910" t="s">
        <v>7</v>
      </c>
      <c r="B88910">
        <v>10605485</v>
      </c>
      <c r="C88910" t="s">
        <v>1345</v>
      </c>
      <c r="E88910" t="s">
        <v>57</v>
      </c>
      <c r="F88910" t="s">
        <v>64</v>
      </c>
    </row>
    <row r="88911" spans="1:6" x14ac:dyDescent="0.25">
      <c r="A88911" t="s">
        <v>7</v>
      </c>
      <c r="B88911">
        <v>10605517</v>
      </c>
      <c r="C88911" t="s">
        <v>1793</v>
      </c>
      <c r="E88911" t="s">
        <v>551</v>
      </c>
      <c r="F88911" t="s">
        <v>94</v>
      </c>
    </row>
    <row r="88912" spans="1:6" x14ac:dyDescent="0.25">
      <c r="A88912" t="s">
        <v>7</v>
      </c>
      <c r="B88912">
        <v>10605533</v>
      </c>
      <c r="C88912" t="s">
        <v>1793</v>
      </c>
      <c r="E88912" t="s">
        <v>27867</v>
      </c>
      <c r="F88912" t="s">
        <v>58</v>
      </c>
    </row>
    <row r="88913" spans="1:6" x14ac:dyDescent="0.25">
      <c r="A88913" t="s">
        <v>7</v>
      </c>
      <c r="B88913">
        <v>10605737</v>
      </c>
      <c r="C88913" t="s">
        <v>2297</v>
      </c>
      <c r="E88913" t="s">
        <v>57</v>
      </c>
      <c r="F88913" t="s">
        <v>3313</v>
      </c>
    </row>
    <row r="88914" spans="1:6" x14ac:dyDescent="0.25">
      <c r="A88914" t="s">
        <v>7</v>
      </c>
      <c r="B88914">
        <v>10605803</v>
      </c>
      <c r="C88914" t="s">
        <v>1846</v>
      </c>
      <c r="E88914" t="s">
        <v>27868</v>
      </c>
      <c r="F88914" t="s">
        <v>202</v>
      </c>
    </row>
    <row r="88915" spans="1:6" x14ac:dyDescent="0.25">
      <c r="A88915" t="s">
        <v>7</v>
      </c>
      <c r="B88915">
        <v>10605805</v>
      </c>
      <c r="C88915" t="s">
        <v>1052</v>
      </c>
      <c r="E88915" t="s">
        <v>985</v>
      </c>
      <c r="F88915" t="s">
        <v>10</v>
      </c>
    </row>
    <row r="88916" spans="1:6" x14ac:dyDescent="0.25">
      <c r="A88916" t="s">
        <v>7</v>
      </c>
      <c r="B88916">
        <v>10605830</v>
      </c>
      <c r="C88916" t="s">
        <v>1372</v>
      </c>
      <c r="E88916" t="s">
        <v>30</v>
      </c>
      <c r="F88916" t="s">
        <v>2252</v>
      </c>
    </row>
    <row r="88917" spans="1:6" x14ac:dyDescent="0.25">
      <c r="A88917" t="s">
        <v>7</v>
      </c>
      <c r="B88917">
        <v>10605900</v>
      </c>
      <c r="C88917" t="s">
        <v>2033</v>
      </c>
      <c r="E88917" t="s">
        <v>57</v>
      </c>
      <c r="F88917" t="s">
        <v>2056</v>
      </c>
    </row>
    <row r="88918" spans="1:6" x14ac:dyDescent="0.25">
      <c r="A88918" t="s">
        <v>7</v>
      </c>
      <c r="B88918">
        <v>10605907</v>
      </c>
      <c r="C88918" t="s">
        <v>1942</v>
      </c>
      <c r="E88918" t="s">
        <v>804</v>
      </c>
      <c r="F88918" t="s">
        <v>981</v>
      </c>
    </row>
    <row r="88919" spans="1:6" x14ac:dyDescent="0.25">
      <c r="A88919" t="s">
        <v>7</v>
      </c>
      <c r="B88919">
        <v>10605908</v>
      </c>
      <c r="C88919" t="s">
        <v>2033</v>
      </c>
      <c r="E88919" t="s">
        <v>11145</v>
      </c>
      <c r="F88919" t="s">
        <v>2923</v>
      </c>
    </row>
    <row r="88920" spans="1:6" x14ac:dyDescent="0.25">
      <c r="A88920" t="s">
        <v>7</v>
      </c>
      <c r="B88920">
        <v>10605926</v>
      </c>
      <c r="C88920" t="s">
        <v>1334</v>
      </c>
      <c r="E88920" t="s">
        <v>241</v>
      </c>
      <c r="F88920" t="s">
        <v>45</v>
      </c>
    </row>
    <row r="88921" spans="1:6" x14ac:dyDescent="0.25">
      <c r="A88921" t="s">
        <v>7</v>
      </c>
      <c r="B88921">
        <v>10605981</v>
      </c>
      <c r="C88921" t="s">
        <v>1417</v>
      </c>
      <c r="E88921" t="s">
        <v>985</v>
      </c>
      <c r="F88921" t="s">
        <v>2590</v>
      </c>
    </row>
    <row r="88922" spans="1:6" x14ac:dyDescent="0.25">
      <c r="A88922" t="s">
        <v>7</v>
      </c>
      <c r="B88922">
        <v>10605996</v>
      </c>
      <c r="C88922" t="s">
        <v>1754</v>
      </c>
      <c r="E88922" t="s">
        <v>57</v>
      </c>
      <c r="F88922" t="s">
        <v>19</v>
      </c>
    </row>
    <row r="88923" spans="1:6" x14ac:dyDescent="0.25">
      <c r="A88923" t="s">
        <v>7</v>
      </c>
      <c r="B88923">
        <v>10606007</v>
      </c>
      <c r="C88923" t="s">
        <v>1417</v>
      </c>
      <c r="E88923" t="s">
        <v>4176</v>
      </c>
      <c r="F88923" t="s">
        <v>552</v>
      </c>
    </row>
    <row r="88924" spans="1:6" x14ac:dyDescent="0.25">
      <c r="A88924" t="s">
        <v>7</v>
      </c>
      <c r="B88924">
        <v>10606086</v>
      </c>
      <c r="C88924" t="s">
        <v>2797</v>
      </c>
      <c r="E88924" t="s">
        <v>4161</v>
      </c>
      <c r="F88924" t="s">
        <v>578</v>
      </c>
    </row>
    <row r="88925" spans="1:6" x14ac:dyDescent="0.25">
      <c r="A88925" t="s">
        <v>7</v>
      </c>
      <c r="B88925">
        <v>10606102</v>
      </c>
      <c r="C88925" t="s">
        <v>6080</v>
      </c>
      <c r="E88925" t="s">
        <v>427</v>
      </c>
      <c r="F88925" t="s">
        <v>23826</v>
      </c>
    </row>
    <row r="88926" spans="1:6" x14ac:dyDescent="0.25">
      <c r="A88926" t="s">
        <v>7</v>
      </c>
      <c r="B88926">
        <v>10606109</v>
      </c>
      <c r="C88926" t="s">
        <v>1052</v>
      </c>
      <c r="E88926" t="s">
        <v>452</v>
      </c>
      <c r="F88926" t="s">
        <v>3030</v>
      </c>
    </row>
    <row r="88927" spans="1:6" x14ac:dyDescent="0.25">
      <c r="A88927" t="s">
        <v>7</v>
      </c>
      <c r="B88927">
        <v>10606110</v>
      </c>
      <c r="C88927" t="s">
        <v>101</v>
      </c>
      <c r="E88927" t="s">
        <v>297</v>
      </c>
      <c r="F88927" t="s">
        <v>2313</v>
      </c>
    </row>
    <row r="88928" spans="1:6" x14ac:dyDescent="0.25">
      <c r="A88928" t="s">
        <v>7</v>
      </c>
      <c r="B88928">
        <v>10606183</v>
      </c>
      <c r="C88928" t="s">
        <v>904</v>
      </c>
      <c r="E88928" t="s">
        <v>104</v>
      </c>
      <c r="F88928" t="s">
        <v>156</v>
      </c>
    </row>
    <row r="88929" spans="1:6" x14ac:dyDescent="0.25">
      <c r="A88929" t="s">
        <v>7</v>
      </c>
      <c r="B88929">
        <v>10606300</v>
      </c>
      <c r="C88929" t="s">
        <v>1187</v>
      </c>
      <c r="E88929" t="s">
        <v>985</v>
      </c>
      <c r="F88929" t="s">
        <v>10</v>
      </c>
    </row>
    <row r="88930" spans="1:6" x14ac:dyDescent="0.25">
      <c r="A88930" t="s">
        <v>7</v>
      </c>
      <c r="B88930">
        <v>10606313</v>
      </c>
      <c r="C88930" t="s">
        <v>1417</v>
      </c>
      <c r="E88930" t="s">
        <v>535</v>
      </c>
      <c r="F88930" t="s">
        <v>64</v>
      </c>
    </row>
    <row r="88931" spans="1:6" x14ac:dyDescent="0.25">
      <c r="A88931" t="s">
        <v>7</v>
      </c>
      <c r="B88931">
        <v>10606380</v>
      </c>
      <c r="C88931" t="s">
        <v>2101</v>
      </c>
      <c r="E88931" t="s">
        <v>1168</v>
      </c>
      <c r="F88931" t="s">
        <v>61</v>
      </c>
    </row>
    <row r="88932" spans="1:6" x14ac:dyDescent="0.25">
      <c r="A88932" t="s">
        <v>7</v>
      </c>
      <c r="B88932">
        <v>10606387</v>
      </c>
      <c r="C88932" t="s">
        <v>1926</v>
      </c>
      <c r="E88932" t="s">
        <v>2997</v>
      </c>
      <c r="F88932" t="s">
        <v>984</v>
      </c>
    </row>
    <row r="88933" spans="1:6" x14ac:dyDescent="0.25">
      <c r="A88933" t="s">
        <v>7</v>
      </c>
      <c r="B88933">
        <v>10606401</v>
      </c>
      <c r="C88933" t="s">
        <v>1372</v>
      </c>
      <c r="E88933" t="s">
        <v>82</v>
      </c>
      <c r="F88933" t="s">
        <v>282</v>
      </c>
    </row>
    <row r="88934" spans="1:6" x14ac:dyDescent="0.25">
      <c r="A88934" t="s">
        <v>7</v>
      </c>
      <c r="B88934">
        <v>10606437</v>
      </c>
      <c r="C88934" t="s">
        <v>2044</v>
      </c>
      <c r="E88934" t="s">
        <v>36</v>
      </c>
      <c r="F88934" t="s">
        <v>897</v>
      </c>
    </row>
    <row r="88935" spans="1:6" x14ac:dyDescent="0.25">
      <c r="A88935" t="s">
        <v>7</v>
      </c>
      <c r="B88935">
        <v>10606448</v>
      </c>
      <c r="C88935" t="s">
        <v>2051</v>
      </c>
      <c r="E88935" t="s">
        <v>149</v>
      </c>
      <c r="F88935" t="s">
        <v>4427</v>
      </c>
    </row>
    <row r="88936" spans="1:6" x14ac:dyDescent="0.25">
      <c r="A88936" t="s">
        <v>7</v>
      </c>
      <c r="B88936">
        <v>10606504</v>
      </c>
      <c r="C88936" t="s">
        <v>1187</v>
      </c>
      <c r="E88936" t="s">
        <v>5523</v>
      </c>
      <c r="F88936" t="s">
        <v>265</v>
      </c>
    </row>
    <row r="88937" spans="1:6" x14ac:dyDescent="0.25">
      <c r="A88937" t="s">
        <v>7</v>
      </c>
      <c r="B88937">
        <v>10606508</v>
      </c>
      <c r="C88937" t="s">
        <v>6577</v>
      </c>
      <c r="E88937" t="s">
        <v>145</v>
      </c>
      <c r="F88937" t="s">
        <v>141</v>
      </c>
    </row>
    <row r="88938" spans="1:6" x14ac:dyDescent="0.25">
      <c r="A88938" t="s">
        <v>7</v>
      </c>
      <c r="B88938">
        <v>10606589</v>
      </c>
      <c r="C88938" t="s">
        <v>2007</v>
      </c>
      <c r="E88938" t="s">
        <v>236</v>
      </c>
      <c r="F88938" t="s">
        <v>515</v>
      </c>
    </row>
    <row r="88939" spans="1:6" x14ac:dyDescent="0.25">
      <c r="A88939" t="s">
        <v>7</v>
      </c>
      <c r="B88939">
        <v>10606593</v>
      </c>
      <c r="C88939" t="s">
        <v>1795</v>
      </c>
      <c r="E88939" t="s">
        <v>27869</v>
      </c>
      <c r="F88939" t="s">
        <v>913</v>
      </c>
    </row>
    <row r="88940" spans="1:6" x14ac:dyDescent="0.25">
      <c r="A88940" t="s">
        <v>7</v>
      </c>
      <c r="B88940">
        <v>10606604</v>
      </c>
      <c r="C88940" t="s">
        <v>1949</v>
      </c>
      <c r="E88940" t="s">
        <v>792</v>
      </c>
      <c r="F88940" t="s">
        <v>1283</v>
      </c>
    </row>
    <row r="88941" spans="1:6" x14ac:dyDescent="0.25">
      <c r="A88941" t="s">
        <v>7</v>
      </c>
      <c r="B88941">
        <v>10606605</v>
      </c>
      <c r="C88941" t="s">
        <v>2632</v>
      </c>
      <c r="E88941" t="s">
        <v>255</v>
      </c>
      <c r="F88941" t="s">
        <v>11363</v>
      </c>
    </row>
    <row r="88942" spans="1:6" x14ac:dyDescent="0.25">
      <c r="A88942" t="s">
        <v>7</v>
      </c>
      <c r="B88942">
        <v>10606681</v>
      </c>
      <c r="C88942" t="s">
        <v>1806</v>
      </c>
      <c r="E88942" t="s">
        <v>122</v>
      </c>
      <c r="F88942" t="s">
        <v>27870</v>
      </c>
    </row>
    <row r="88943" spans="1:6" x14ac:dyDescent="0.25">
      <c r="A88943" t="s">
        <v>7</v>
      </c>
      <c r="B88943">
        <v>10606756</v>
      </c>
      <c r="C88943" t="s">
        <v>1849</v>
      </c>
      <c r="E88943" t="s">
        <v>3345</v>
      </c>
      <c r="F88943" t="s">
        <v>105</v>
      </c>
    </row>
    <row r="88944" spans="1:6" x14ac:dyDescent="0.25">
      <c r="A88944" t="s">
        <v>7</v>
      </c>
      <c r="B88944">
        <v>10606808</v>
      </c>
      <c r="C88944" t="s">
        <v>1963</v>
      </c>
      <c r="E88944" t="s">
        <v>4537</v>
      </c>
      <c r="F88944" t="s">
        <v>984</v>
      </c>
    </row>
    <row r="88945" spans="1:6" x14ac:dyDescent="0.25">
      <c r="A88945" t="s">
        <v>7</v>
      </c>
      <c r="B88945">
        <v>10606810</v>
      </c>
      <c r="C88945" t="s">
        <v>1427</v>
      </c>
      <c r="E88945" t="s">
        <v>281</v>
      </c>
      <c r="F88945" t="s">
        <v>987</v>
      </c>
    </row>
    <row r="88946" spans="1:6" x14ac:dyDescent="0.25">
      <c r="A88946" t="s">
        <v>7</v>
      </c>
      <c r="B88946">
        <v>10616161</v>
      </c>
      <c r="C88946" t="s">
        <v>1346</v>
      </c>
      <c r="E88946" t="s">
        <v>1915</v>
      </c>
      <c r="F88946" t="s">
        <v>3049</v>
      </c>
    </row>
    <row r="88947" spans="1:6" x14ac:dyDescent="0.25">
      <c r="A88947" t="s">
        <v>7</v>
      </c>
      <c r="B88947">
        <v>10616184</v>
      </c>
      <c r="C88947" t="s">
        <v>754</v>
      </c>
      <c r="E88947" t="s">
        <v>4770</v>
      </c>
      <c r="F88947" t="s">
        <v>7114</v>
      </c>
    </row>
    <row r="88948" spans="1:6" x14ac:dyDescent="0.25">
      <c r="A88948" t="s">
        <v>7</v>
      </c>
      <c r="B88948">
        <v>10616207</v>
      </c>
      <c r="C88948" t="s">
        <v>1795</v>
      </c>
      <c r="E88948" t="s">
        <v>3049</v>
      </c>
      <c r="F88948" t="s">
        <v>135</v>
      </c>
    </row>
    <row r="88949" spans="1:6" x14ac:dyDescent="0.25">
      <c r="A88949" t="s">
        <v>7</v>
      </c>
      <c r="B88949">
        <v>10616331</v>
      </c>
      <c r="C88949" t="s">
        <v>6193</v>
      </c>
      <c r="E88949" t="s">
        <v>21</v>
      </c>
      <c r="F88949" t="s">
        <v>435</v>
      </c>
    </row>
    <row r="88950" spans="1:6" x14ac:dyDescent="0.25">
      <c r="A88950" t="s">
        <v>7</v>
      </c>
      <c r="B88950">
        <v>10617000</v>
      </c>
      <c r="C88950" t="s">
        <v>1745</v>
      </c>
      <c r="E88950" t="s">
        <v>4569</v>
      </c>
      <c r="F88950" t="s">
        <v>112</v>
      </c>
    </row>
    <row r="88951" spans="1:6" x14ac:dyDescent="0.25">
      <c r="A88951" t="s">
        <v>7</v>
      </c>
      <c r="B88951">
        <v>10617460</v>
      </c>
      <c r="C88951" t="s">
        <v>1120</v>
      </c>
      <c r="E88951" t="s">
        <v>1103</v>
      </c>
      <c r="F88951" t="s">
        <v>11713</v>
      </c>
    </row>
    <row r="88952" spans="1:6" x14ac:dyDescent="0.25">
      <c r="A88952" t="s">
        <v>7</v>
      </c>
      <c r="B88952">
        <v>10618413</v>
      </c>
      <c r="C88952" t="s">
        <v>1976</v>
      </c>
      <c r="E88952" t="s">
        <v>189</v>
      </c>
      <c r="F88952" t="s">
        <v>27179</v>
      </c>
    </row>
    <row r="88953" spans="1:6" x14ac:dyDescent="0.25">
      <c r="A88953" t="s">
        <v>7</v>
      </c>
      <c r="B88953">
        <v>10619344</v>
      </c>
      <c r="C88953" t="s">
        <v>1447</v>
      </c>
      <c r="E88953" t="s">
        <v>123</v>
      </c>
      <c r="F88953" t="s">
        <v>64</v>
      </c>
    </row>
    <row r="88954" spans="1:6" x14ac:dyDescent="0.25">
      <c r="A88954" t="s">
        <v>7</v>
      </c>
      <c r="B88954">
        <v>10620318</v>
      </c>
      <c r="C88954" t="s">
        <v>2184</v>
      </c>
      <c r="E88954" t="s">
        <v>14206</v>
      </c>
      <c r="F88954" t="s">
        <v>27681</v>
      </c>
    </row>
    <row r="88955" spans="1:6" x14ac:dyDescent="0.25">
      <c r="A88955" t="s">
        <v>7</v>
      </c>
      <c r="B88955">
        <v>10620790</v>
      </c>
      <c r="C88955" t="s">
        <v>1514</v>
      </c>
      <c r="E88955" t="s">
        <v>17200</v>
      </c>
      <c r="F88955" t="s">
        <v>44</v>
      </c>
    </row>
    <row r="88956" spans="1:6" x14ac:dyDescent="0.25">
      <c r="A88956" t="s">
        <v>7</v>
      </c>
      <c r="B88956">
        <v>10622349</v>
      </c>
      <c r="C88956" t="s">
        <v>2341</v>
      </c>
      <c r="E88956" t="s">
        <v>112</v>
      </c>
      <c r="F88956" t="s">
        <v>473</v>
      </c>
    </row>
    <row r="88957" spans="1:6" x14ac:dyDescent="0.25">
      <c r="A88957" t="s">
        <v>7</v>
      </c>
      <c r="B88957">
        <v>10623170</v>
      </c>
      <c r="C88957" t="s">
        <v>9421</v>
      </c>
      <c r="E88957" t="s">
        <v>297</v>
      </c>
      <c r="F88957" t="s">
        <v>978</v>
      </c>
    </row>
    <row r="88958" spans="1:6" x14ac:dyDescent="0.25">
      <c r="A88958" t="s">
        <v>7</v>
      </c>
      <c r="B88958">
        <v>10624115</v>
      </c>
      <c r="C88958" t="s">
        <v>1745</v>
      </c>
      <c r="E88958" t="s">
        <v>168</v>
      </c>
      <c r="F88958" t="s">
        <v>95</v>
      </c>
    </row>
    <row r="88959" spans="1:6" x14ac:dyDescent="0.25">
      <c r="A88959" t="s">
        <v>7</v>
      </c>
      <c r="B88959">
        <v>10624312</v>
      </c>
      <c r="C88959" t="s">
        <v>754</v>
      </c>
      <c r="E88959" t="s">
        <v>6089</v>
      </c>
      <c r="F88959" t="s">
        <v>3054</v>
      </c>
    </row>
    <row r="88960" spans="1:6" x14ac:dyDescent="0.25">
      <c r="A88960" t="s">
        <v>7</v>
      </c>
      <c r="B88960">
        <v>10624327</v>
      </c>
      <c r="C88960" t="s">
        <v>9421</v>
      </c>
      <c r="E88960" t="s">
        <v>1390</v>
      </c>
      <c r="F88960" t="s">
        <v>27871</v>
      </c>
    </row>
    <row r="88961" spans="1:6" x14ac:dyDescent="0.25">
      <c r="A88961" t="s">
        <v>7</v>
      </c>
      <c r="B88961">
        <v>10631568</v>
      </c>
      <c r="C88961" t="s">
        <v>5420</v>
      </c>
      <c r="E88961" t="s">
        <v>20</v>
      </c>
      <c r="F88961" t="s">
        <v>575</v>
      </c>
    </row>
    <row r="88962" spans="1:6" x14ac:dyDescent="0.25">
      <c r="A88962" t="s">
        <v>7</v>
      </c>
      <c r="B88962">
        <v>10655176</v>
      </c>
      <c r="C88962" t="s">
        <v>2030</v>
      </c>
      <c r="E88962" t="s">
        <v>122</v>
      </c>
      <c r="F88962" t="s">
        <v>147</v>
      </c>
    </row>
    <row r="88963" spans="1:6" x14ac:dyDescent="0.25">
      <c r="A88963" t="s">
        <v>7</v>
      </c>
      <c r="B88963">
        <v>10655363</v>
      </c>
      <c r="C88963" t="s">
        <v>3757</v>
      </c>
      <c r="E88963" t="s">
        <v>552</v>
      </c>
      <c r="F88963" t="s">
        <v>565</v>
      </c>
    </row>
    <row r="88964" spans="1:6" x14ac:dyDescent="0.25">
      <c r="A88964" t="s">
        <v>7</v>
      </c>
      <c r="B88964">
        <v>10655515</v>
      </c>
      <c r="C88964" t="s">
        <v>1436</v>
      </c>
      <c r="E88964" t="s">
        <v>154</v>
      </c>
      <c r="F88964" t="s">
        <v>26179</v>
      </c>
    </row>
    <row r="88965" spans="1:6" x14ac:dyDescent="0.25">
      <c r="A88965" t="s">
        <v>7</v>
      </c>
      <c r="B88965">
        <v>10655613</v>
      </c>
      <c r="C88965" t="s">
        <v>388</v>
      </c>
      <c r="E88965" t="s">
        <v>151</v>
      </c>
      <c r="F88965" t="s">
        <v>984</v>
      </c>
    </row>
    <row r="88966" spans="1:6" x14ac:dyDescent="0.25">
      <c r="A88966" t="s">
        <v>7</v>
      </c>
      <c r="B88966">
        <v>10655651</v>
      </c>
      <c r="C88966" t="s">
        <v>1499</v>
      </c>
      <c r="E88966" t="s">
        <v>21667</v>
      </c>
      <c r="F88966" t="s">
        <v>27872</v>
      </c>
    </row>
    <row r="88967" spans="1:6" x14ac:dyDescent="0.25">
      <c r="A88967" t="s">
        <v>7</v>
      </c>
      <c r="B88967">
        <v>10655691</v>
      </c>
      <c r="C88967" t="s">
        <v>2743</v>
      </c>
      <c r="E88967" t="s">
        <v>3073</v>
      </c>
      <c r="F88967" t="s">
        <v>238</v>
      </c>
    </row>
    <row r="88968" spans="1:6" x14ac:dyDescent="0.25">
      <c r="A88968" t="s">
        <v>7</v>
      </c>
      <c r="B88968">
        <v>10655716</v>
      </c>
      <c r="C88968" t="s">
        <v>1995</v>
      </c>
      <c r="E88968" t="s">
        <v>807</v>
      </c>
      <c r="F88968" t="s">
        <v>27873</v>
      </c>
    </row>
    <row r="88969" spans="1:6" x14ac:dyDescent="0.25">
      <c r="A88969" t="s">
        <v>7</v>
      </c>
      <c r="B88969">
        <v>10655933</v>
      </c>
      <c r="C88969" t="s">
        <v>1950</v>
      </c>
      <c r="E88969" t="s">
        <v>510</v>
      </c>
      <c r="F88969" t="s">
        <v>27874</v>
      </c>
    </row>
    <row r="88970" spans="1:6" x14ac:dyDescent="0.25">
      <c r="A88970" t="s">
        <v>7</v>
      </c>
      <c r="B88970">
        <v>10656133</v>
      </c>
      <c r="C88970" t="s">
        <v>1469</v>
      </c>
      <c r="E88970" t="s">
        <v>525</v>
      </c>
      <c r="F88970" t="s">
        <v>877</v>
      </c>
    </row>
    <row r="88971" spans="1:6" x14ac:dyDescent="0.25">
      <c r="A88971" t="s">
        <v>7</v>
      </c>
      <c r="B88971">
        <v>10656433</v>
      </c>
      <c r="C88971" t="s">
        <v>2059</v>
      </c>
      <c r="E88971" t="s">
        <v>64</v>
      </c>
      <c r="F88971" t="s">
        <v>7122</v>
      </c>
    </row>
    <row r="88972" spans="1:6" x14ac:dyDescent="0.25">
      <c r="A88972" t="s">
        <v>7</v>
      </c>
      <c r="B88972">
        <v>10656450</v>
      </c>
      <c r="C88972" t="s">
        <v>1201</v>
      </c>
      <c r="E88972" t="s">
        <v>395</v>
      </c>
      <c r="F88972" t="s">
        <v>14141</v>
      </c>
    </row>
    <row r="88973" spans="1:6" x14ac:dyDescent="0.25">
      <c r="A88973" t="s">
        <v>7</v>
      </c>
      <c r="B88973">
        <v>10656623</v>
      </c>
      <c r="C88973" t="s">
        <v>2610</v>
      </c>
      <c r="E88973" t="s">
        <v>877</v>
      </c>
      <c r="F88973" t="s">
        <v>27875</v>
      </c>
    </row>
    <row r="88974" spans="1:6" x14ac:dyDescent="0.25">
      <c r="A88974" t="s">
        <v>7</v>
      </c>
      <c r="B88974">
        <v>10656650</v>
      </c>
      <c r="C88974" t="s">
        <v>3076</v>
      </c>
      <c r="E88974" t="s">
        <v>12</v>
      </c>
      <c r="F88974" t="s">
        <v>14141</v>
      </c>
    </row>
    <row r="88975" spans="1:6" x14ac:dyDescent="0.25">
      <c r="A88975" t="s">
        <v>7</v>
      </c>
      <c r="B88975">
        <v>10656675</v>
      </c>
      <c r="C88975" t="s">
        <v>2336</v>
      </c>
      <c r="E88975" t="s">
        <v>16692</v>
      </c>
      <c r="F88975" t="s">
        <v>13570</v>
      </c>
    </row>
    <row r="88976" spans="1:6" x14ac:dyDescent="0.25">
      <c r="A88976" t="s">
        <v>7</v>
      </c>
      <c r="B88976">
        <v>10656716</v>
      </c>
      <c r="C88976" t="s">
        <v>3843</v>
      </c>
      <c r="E88976" t="s">
        <v>486</v>
      </c>
      <c r="F88976" t="s">
        <v>1084</v>
      </c>
    </row>
    <row r="88977" spans="1:6" x14ac:dyDescent="0.25">
      <c r="A88977" t="s">
        <v>7</v>
      </c>
      <c r="B88977">
        <v>10656753</v>
      </c>
      <c r="C88977" t="s">
        <v>1414</v>
      </c>
      <c r="E88977" t="s">
        <v>3971</v>
      </c>
      <c r="F88977" t="s">
        <v>4036</v>
      </c>
    </row>
    <row r="88978" spans="1:6" x14ac:dyDescent="0.25">
      <c r="A88978" t="s">
        <v>7</v>
      </c>
      <c r="B88978">
        <v>10656930</v>
      </c>
      <c r="C88978" t="s">
        <v>1891</v>
      </c>
      <c r="E88978" t="s">
        <v>8814</v>
      </c>
      <c r="F88978" t="s">
        <v>17978</v>
      </c>
    </row>
    <row r="88979" spans="1:6" x14ac:dyDescent="0.25">
      <c r="A88979" t="s">
        <v>7</v>
      </c>
      <c r="B88979">
        <v>10657443</v>
      </c>
      <c r="C88979" t="s">
        <v>1846</v>
      </c>
      <c r="E88979" t="s">
        <v>6640</v>
      </c>
      <c r="F88979" t="s">
        <v>11</v>
      </c>
    </row>
    <row r="88980" spans="1:6" x14ac:dyDescent="0.25">
      <c r="A88980" t="s">
        <v>7</v>
      </c>
      <c r="B88980">
        <v>10657565</v>
      </c>
      <c r="C88980" t="s">
        <v>2101</v>
      </c>
      <c r="E88980" t="s">
        <v>232</v>
      </c>
      <c r="F88980" t="s">
        <v>387</v>
      </c>
    </row>
    <row r="88981" spans="1:6" x14ac:dyDescent="0.25">
      <c r="A88981" t="s">
        <v>7</v>
      </c>
      <c r="B88981">
        <v>10657662</v>
      </c>
      <c r="C88981" t="s">
        <v>1421</v>
      </c>
      <c r="E88981" t="s">
        <v>19715</v>
      </c>
      <c r="F88981" t="s">
        <v>27876</v>
      </c>
    </row>
    <row r="88982" spans="1:6" x14ac:dyDescent="0.25">
      <c r="A88982" t="s">
        <v>7</v>
      </c>
      <c r="B88982">
        <v>10658096</v>
      </c>
      <c r="C88982" t="s">
        <v>1967</v>
      </c>
      <c r="E88982" t="s">
        <v>4959</v>
      </c>
      <c r="F88982" t="s">
        <v>99</v>
      </c>
    </row>
    <row r="88983" spans="1:6" x14ac:dyDescent="0.25">
      <c r="A88983" t="s">
        <v>7</v>
      </c>
      <c r="B88983">
        <v>10658114</v>
      </c>
      <c r="C88983" t="s">
        <v>2893</v>
      </c>
      <c r="E88983" t="s">
        <v>64</v>
      </c>
      <c r="F88983" t="s">
        <v>1946</v>
      </c>
    </row>
    <row r="88984" spans="1:6" x14ac:dyDescent="0.25">
      <c r="A88984" t="s">
        <v>7</v>
      </c>
      <c r="B88984">
        <v>10658589</v>
      </c>
      <c r="C88984" t="s">
        <v>2198</v>
      </c>
      <c r="E88984" t="s">
        <v>27877</v>
      </c>
      <c r="F88984" t="s">
        <v>161</v>
      </c>
    </row>
    <row r="88985" spans="1:6" x14ac:dyDescent="0.25">
      <c r="A88985" t="s">
        <v>7</v>
      </c>
      <c r="B88985">
        <v>10658624</v>
      </c>
      <c r="C88985" t="s">
        <v>1844</v>
      </c>
      <c r="E88985" t="s">
        <v>6481</v>
      </c>
      <c r="F88985" t="s">
        <v>560</v>
      </c>
    </row>
    <row r="88986" spans="1:6" x14ac:dyDescent="0.25">
      <c r="A88986" t="s">
        <v>7</v>
      </c>
      <c r="B88986">
        <v>10658673</v>
      </c>
      <c r="C88986" t="s">
        <v>3008</v>
      </c>
      <c r="E88986" t="s">
        <v>238</v>
      </c>
      <c r="F88986" t="s">
        <v>17978</v>
      </c>
    </row>
    <row r="88987" spans="1:6" x14ac:dyDescent="0.25">
      <c r="A88987" t="s">
        <v>7</v>
      </c>
      <c r="B88987">
        <v>10658747</v>
      </c>
      <c r="C88987" t="s">
        <v>1973</v>
      </c>
      <c r="E88987" t="s">
        <v>99</v>
      </c>
      <c r="F88987" t="s">
        <v>655</v>
      </c>
    </row>
    <row r="88988" spans="1:6" x14ac:dyDescent="0.25">
      <c r="A88988" t="s">
        <v>7</v>
      </c>
      <c r="B88988">
        <v>10658771</v>
      </c>
      <c r="C88988" t="s">
        <v>2205</v>
      </c>
      <c r="E88988" t="s">
        <v>27878</v>
      </c>
      <c r="F88988" t="s">
        <v>18163</v>
      </c>
    </row>
    <row r="88989" spans="1:6" x14ac:dyDescent="0.25">
      <c r="A88989" t="s">
        <v>7</v>
      </c>
      <c r="B88989">
        <v>10658944</v>
      </c>
      <c r="C88989" t="s">
        <v>1421</v>
      </c>
      <c r="E88989" t="s">
        <v>7549</v>
      </c>
      <c r="F88989" t="s">
        <v>8769</v>
      </c>
    </row>
    <row r="88990" spans="1:6" x14ac:dyDescent="0.25">
      <c r="A88990" t="s">
        <v>7</v>
      </c>
      <c r="B88990">
        <v>10659223</v>
      </c>
      <c r="C88990" t="s">
        <v>2709</v>
      </c>
      <c r="E88990" t="s">
        <v>486</v>
      </c>
      <c r="F88990" t="s">
        <v>2799</v>
      </c>
    </row>
    <row r="88991" spans="1:6" x14ac:dyDescent="0.25">
      <c r="A88991" t="s">
        <v>7</v>
      </c>
      <c r="B88991">
        <v>10659240</v>
      </c>
      <c r="C88991" t="s">
        <v>1846</v>
      </c>
      <c r="E88991" t="s">
        <v>8627</v>
      </c>
      <c r="F88991" t="s">
        <v>22</v>
      </c>
    </row>
    <row r="88992" spans="1:6" x14ac:dyDescent="0.25">
      <c r="A88992" t="s">
        <v>7</v>
      </c>
      <c r="B88992">
        <v>10659383</v>
      </c>
      <c r="C88992" t="s">
        <v>1398</v>
      </c>
      <c r="E88992" t="s">
        <v>149</v>
      </c>
      <c r="F88992" t="s">
        <v>3050</v>
      </c>
    </row>
    <row r="88993" spans="1:6" x14ac:dyDescent="0.25">
      <c r="A88993" t="s">
        <v>7</v>
      </c>
      <c r="B88993">
        <v>10659404</v>
      </c>
      <c r="C88993" t="s">
        <v>9314</v>
      </c>
      <c r="E88993" t="s">
        <v>273</v>
      </c>
      <c r="F88993" t="s">
        <v>15898</v>
      </c>
    </row>
    <row r="88994" spans="1:6" x14ac:dyDescent="0.25">
      <c r="A88994" t="s">
        <v>7</v>
      </c>
      <c r="B88994">
        <v>10659623</v>
      </c>
      <c r="C88994" t="s">
        <v>1421</v>
      </c>
      <c r="E88994" t="s">
        <v>12891</v>
      </c>
      <c r="F88994" t="s">
        <v>27879</v>
      </c>
    </row>
    <row r="88995" spans="1:6" x14ac:dyDescent="0.25">
      <c r="A88995" t="s">
        <v>7</v>
      </c>
      <c r="B88995">
        <v>10659813</v>
      </c>
      <c r="C88995" t="s">
        <v>2893</v>
      </c>
      <c r="E88995" t="s">
        <v>27880</v>
      </c>
      <c r="F88995" t="s">
        <v>2180</v>
      </c>
    </row>
    <row r="88996" spans="1:6" x14ac:dyDescent="0.25">
      <c r="A88996" t="s">
        <v>7</v>
      </c>
      <c r="B88996">
        <v>10659869</v>
      </c>
      <c r="C88996" t="s">
        <v>2205</v>
      </c>
      <c r="E88996" t="s">
        <v>320</v>
      </c>
      <c r="F88996" t="s">
        <v>331</v>
      </c>
    </row>
    <row r="88997" spans="1:6" x14ac:dyDescent="0.25">
      <c r="A88997" t="s">
        <v>7</v>
      </c>
      <c r="B88997">
        <v>10659885</v>
      </c>
      <c r="C88997" t="s">
        <v>2610</v>
      </c>
      <c r="E88997" t="s">
        <v>27881</v>
      </c>
      <c r="F88997" t="s">
        <v>82</v>
      </c>
    </row>
    <row r="88998" spans="1:6" x14ac:dyDescent="0.25">
      <c r="A88998" t="s">
        <v>7</v>
      </c>
      <c r="B88998">
        <v>10659925</v>
      </c>
      <c r="C88998" t="s">
        <v>10379</v>
      </c>
      <c r="E88998" t="s">
        <v>74</v>
      </c>
      <c r="F88998" t="s">
        <v>161</v>
      </c>
    </row>
    <row r="88999" spans="1:6" x14ac:dyDescent="0.25">
      <c r="A88999" t="s">
        <v>7</v>
      </c>
      <c r="B88999">
        <v>10659966</v>
      </c>
      <c r="C88999" t="s">
        <v>2184</v>
      </c>
      <c r="E88999" t="s">
        <v>27882</v>
      </c>
      <c r="F88999" t="s">
        <v>10732</v>
      </c>
    </row>
    <row r="89000" spans="1:6" x14ac:dyDescent="0.25">
      <c r="A89000" t="s">
        <v>7</v>
      </c>
      <c r="B89000">
        <v>10660013</v>
      </c>
      <c r="C89000" t="s">
        <v>1374</v>
      </c>
      <c r="E89000" t="s">
        <v>971</v>
      </c>
      <c r="F89000" t="s">
        <v>687</v>
      </c>
    </row>
    <row r="89001" spans="1:6" x14ac:dyDescent="0.25">
      <c r="A89001" t="s">
        <v>7</v>
      </c>
      <c r="B89001">
        <v>10660179</v>
      </c>
      <c r="C89001" t="s">
        <v>7153</v>
      </c>
      <c r="E89001" t="s">
        <v>27883</v>
      </c>
      <c r="F89001" t="s">
        <v>10853</v>
      </c>
    </row>
    <row r="89002" spans="1:6" x14ac:dyDescent="0.25">
      <c r="A89002" t="s">
        <v>7</v>
      </c>
      <c r="B89002">
        <v>10660333</v>
      </c>
      <c r="C89002" t="s">
        <v>4468</v>
      </c>
      <c r="E89002" t="s">
        <v>27884</v>
      </c>
      <c r="F89002" t="s">
        <v>22969</v>
      </c>
    </row>
    <row r="89003" spans="1:6" x14ac:dyDescent="0.25">
      <c r="A89003" t="s">
        <v>7</v>
      </c>
      <c r="B89003">
        <v>10660368</v>
      </c>
      <c r="C89003" t="s">
        <v>1469</v>
      </c>
      <c r="E89003" t="s">
        <v>3990</v>
      </c>
      <c r="F89003" t="s">
        <v>156</v>
      </c>
    </row>
    <row r="89004" spans="1:6" x14ac:dyDescent="0.25">
      <c r="A89004" t="s">
        <v>7</v>
      </c>
      <c r="B89004">
        <v>10660611</v>
      </c>
      <c r="C89004" t="s">
        <v>1419</v>
      </c>
      <c r="E89004" t="s">
        <v>64</v>
      </c>
      <c r="F89004" t="s">
        <v>7122</v>
      </c>
    </row>
    <row r="89005" spans="1:6" x14ac:dyDescent="0.25">
      <c r="A89005" t="s">
        <v>7</v>
      </c>
      <c r="B89005">
        <v>10660628</v>
      </c>
      <c r="C89005" t="s">
        <v>2695</v>
      </c>
      <c r="E89005" t="s">
        <v>452</v>
      </c>
      <c r="F89005" t="s">
        <v>2203</v>
      </c>
    </row>
    <row r="89006" spans="1:6" x14ac:dyDescent="0.25">
      <c r="A89006" t="s">
        <v>7</v>
      </c>
      <c r="B89006">
        <v>10660668</v>
      </c>
      <c r="C89006" t="s">
        <v>1844</v>
      </c>
      <c r="E89006" t="s">
        <v>271</v>
      </c>
      <c r="F89006" t="s">
        <v>27885</v>
      </c>
    </row>
    <row r="89007" spans="1:6" x14ac:dyDescent="0.25">
      <c r="A89007" t="s">
        <v>7</v>
      </c>
      <c r="B89007">
        <v>10660808</v>
      </c>
      <c r="C89007" t="s">
        <v>1828</v>
      </c>
      <c r="E89007" t="s">
        <v>57</v>
      </c>
      <c r="F89007" t="s">
        <v>61</v>
      </c>
    </row>
    <row r="89008" spans="1:6" x14ac:dyDescent="0.25">
      <c r="A89008" t="s">
        <v>7</v>
      </c>
      <c r="B89008">
        <v>10660888</v>
      </c>
      <c r="C89008" t="s">
        <v>5812</v>
      </c>
      <c r="E89008" t="s">
        <v>17</v>
      </c>
      <c r="F89008" t="s">
        <v>11399</v>
      </c>
    </row>
    <row r="89009" spans="1:6" x14ac:dyDescent="0.25">
      <c r="A89009" t="s">
        <v>7</v>
      </c>
      <c r="B89009">
        <v>10661243</v>
      </c>
      <c r="C89009" t="s">
        <v>1346</v>
      </c>
      <c r="E89009" t="s">
        <v>22292</v>
      </c>
      <c r="F89009" t="s">
        <v>265</v>
      </c>
    </row>
    <row r="89010" spans="1:6" x14ac:dyDescent="0.25">
      <c r="A89010" t="s">
        <v>7</v>
      </c>
      <c r="B89010">
        <v>10661290</v>
      </c>
      <c r="C89010" t="s">
        <v>1749</v>
      </c>
      <c r="E89010" t="s">
        <v>131</v>
      </c>
      <c r="F89010" t="s">
        <v>264</v>
      </c>
    </row>
    <row r="89011" spans="1:6" x14ac:dyDescent="0.25">
      <c r="A89011" t="s">
        <v>7</v>
      </c>
      <c r="B89011">
        <v>10661434</v>
      </c>
      <c r="C89011" t="s">
        <v>1845</v>
      </c>
      <c r="E89011" t="s">
        <v>27886</v>
      </c>
      <c r="F89011" t="s">
        <v>161</v>
      </c>
    </row>
    <row r="89012" spans="1:6" x14ac:dyDescent="0.25">
      <c r="A89012" t="s">
        <v>7</v>
      </c>
      <c r="B89012">
        <v>10661481</v>
      </c>
      <c r="C89012" t="s">
        <v>1815</v>
      </c>
      <c r="E89012" t="s">
        <v>4515</v>
      </c>
      <c r="F89012" t="s">
        <v>15448</v>
      </c>
    </row>
    <row r="89013" spans="1:6" x14ac:dyDescent="0.25">
      <c r="A89013" t="s">
        <v>7</v>
      </c>
      <c r="B89013">
        <v>10661489</v>
      </c>
      <c r="C89013" t="s">
        <v>2610</v>
      </c>
      <c r="E89013" t="s">
        <v>4679</v>
      </c>
      <c r="F89013" t="s">
        <v>82</v>
      </c>
    </row>
    <row r="89014" spans="1:6" x14ac:dyDescent="0.25">
      <c r="A89014" t="s">
        <v>7</v>
      </c>
      <c r="B89014">
        <v>10661588</v>
      </c>
      <c r="C89014" t="s">
        <v>6860</v>
      </c>
      <c r="E89014" t="s">
        <v>794</v>
      </c>
      <c r="F89014" t="s">
        <v>565</v>
      </c>
    </row>
    <row r="89015" spans="1:6" x14ac:dyDescent="0.25">
      <c r="A89015" t="s">
        <v>7</v>
      </c>
      <c r="B89015">
        <v>10661659</v>
      </c>
      <c r="C89015" t="s">
        <v>1607</v>
      </c>
      <c r="E89015" t="s">
        <v>27887</v>
      </c>
      <c r="F89015" t="s">
        <v>1674</v>
      </c>
    </row>
    <row r="89016" spans="1:6" x14ac:dyDescent="0.25">
      <c r="A89016" t="s">
        <v>7</v>
      </c>
      <c r="B89016">
        <v>10662060</v>
      </c>
      <c r="C89016" t="s">
        <v>594</v>
      </c>
      <c r="E89016" t="s">
        <v>341</v>
      </c>
      <c r="F89016" t="s">
        <v>64</v>
      </c>
    </row>
    <row r="89017" spans="1:6" x14ac:dyDescent="0.25">
      <c r="A89017" t="s">
        <v>7</v>
      </c>
      <c r="B89017">
        <v>10662099</v>
      </c>
      <c r="C89017" t="s">
        <v>10243</v>
      </c>
      <c r="E89017" t="s">
        <v>27888</v>
      </c>
      <c r="F89017" t="s">
        <v>5849</v>
      </c>
    </row>
    <row r="89018" spans="1:6" x14ac:dyDescent="0.25">
      <c r="A89018" t="s">
        <v>7</v>
      </c>
      <c r="B89018">
        <v>10662433</v>
      </c>
      <c r="C89018" t="s">
        <v>1120</v>
      </c>
      <c r="E89018" t="s">
        <v>21797</v>
      </c>
      <c r="F89018" t="s">
        <v>11399</v>
      </c>
    </row>
    <row r="89019" spans="1:6" x14ac:dyDescent="0.25">
      <c r="A89019" t="s">
        <v>7</v>
      </c>
      <c r="B89019">
        <v>10662567</v>
      </c>
      <c r="C89019" t="s">
        <v>1995</v>
      </c>
      <c r="E89019" t="s">
        <v>27889</v>
      </c>
      <c r="F89019" t="s">
        <v>10603</v>
      </c>
    </row>
    <row r="89020" spans="1:6" x14ac:dyDescent="0.25">
      <c r="A89020" t="s">
        <v>7</v>
      </c>
      <c r="B89020">
        <v>10662576</v>
      </c>
      <c r="C89020" t="s">
        <v>2059</v>
      </c>
      <c r="E89020" t="s">
        <v>27890</v>
      </c>
      <c r="F89020" t="s">
        <v>27891</v>
      </c>
    </row>
    <row r="89021" spans="1:6" x14ac:dyDescent="0.25">
      <c r="A89021" t="s">
        <v>7</v>
      </c>
      <c r="B89021">
        <v>10662609</v>
      </c>
      <c r="C89021" t="s">
        <v>2212</v>
      </c>
      <c r="E89021" t="s">
        <v>971</v>
      </c>
      <c r="F89021" t="s">
        <v>3050</v>
      </c>
    </row>
    <row r="89022" spans="1:6" x14ac:dyDescent="0.25">
      <c r="A89022" t="s">
        <v>7</v>
      </c>
      <c r="B89022">
        <v>10662745</v>
      </c>
      <c r="C89022" t="s">
        <v>1469</v>
      </c>
      <c r="E89022" t="s">
        <v>27892</v>
      </c>
      <c r="F89022" t="s">
        <v>4497</v>
      </c>
    </row>
    <row r="89023" spans="1:6" x14ac:dyDescent="0.25">
      <c r="A89023" t="s">
        <v>7</v>
      </c>
      <c r="B89023">
        <v>10662791</v>
      </c>
      <c r="C89023" t="s">
        <v>1521</v>
      </c>
      <c r="E89023" t="s">
        <v>13</v>
      </c>
      <c r="F89023" t="s">
        <v>25645</v>
      </c>
    </row>
    <row r="89024" spans="1:6" x14ac:dyDescent="0.25">
      <c r="A89024" t="s">
        <v>7</v>
      </c>
      <c r="B89024">
        <v>10662936</v>
      </c>
      <c r="C89024" t="s">
        <v>2709</v>
      </c>
      <c r="E89024" t="s">
        <v>373</v>
      </c>
      <c r="F89024" t="s">
        <v>99</v>
      </c>
    </row>
    <row r="89025" spans="1:6" x14ac:dyDescent="0.25">
      <c r="A89025" t="s">
        <v>7</v>
      </c>
      <c r="B89025">
        <v>10663159</v>
      </c>
      <c r="C89025" t="s">
        <v>1345</v>
      </c>
      <c r="E89025" t="s">
        <v>1387</v>
      </c>
      <c r="F89025" t="s">
        <v>1678</v>
      </c>
    </row>
    <row r="89026" spans="1:6" x14ac:dyDescent="0.25">
      <c r="A89026" t="s">
        <v>7</v>
      </c>
      <c r="B89026">
        <v>10663381</v>
      </c>
      <c r="C89026" t="s">
        <v>2101</v>
      </c>
      <c r="E89026" t="s">
        <v>4982</v>
      </c>
      <c r="F89026" t="s">
        <v>1054</v>
      </c>
    </row>
    <row r="89027" spans="1:6" x14ac:dyDescent="0.25">
      <c r="A89027" t="s">
        <v>7</v>
      </c>
      <c r="B89027">
        <v>10663517</v>
      </c>
      <c r="C89027" t="s">
        <v>1844</v>
      </c>
      <c r="E89027" t="s">
        <v>1197</v>
      </c>
      <c r="F89027" t="s">
        <v>15225</v>
      </c>
    </row>
    <row r="89028" spans="1:6" x14ac:dyDescent="0.25">
      <c r="A89028" t="s">
        <v>7</v>
      </c>
      <c r="B89028">
        <v>10663591</v>
      </c>
      <c r="C89028" t="s">
        <v>1998</v>
      </c>
      <c r="E89028" t="s">
        <v>12864</v>
      </c>
      <c r="F89028" t="s">
        <v>703</v>
      </c>
    </row>
    <row r="89029" spans="1:6" x14ac:dyDescent="0.25">
      <c r="A89029" t="s">
        <v>7</v>
      </c>
      <c r="B89029">
        <v>10663617</v>
      </c>
      <c r="C89029" t="s">
        <v>9537</v>
      </c>
      <c r="E89029" t="s">
        <v>8454</v>
      </c>
      <c r="F89029" t="s">
        <v>578</v>
      </c>
    </row>
    <row r="89030" spans="1:6" x14ac:dyDescent="0.25">
      <c r="A89030" t="s">
        <v>7</v>
      </c>
      <c r="B89030">
        <v>10663810</v>
      </c>
      <c r="C89030" t="s">
        <v>2610</v>
      </c>
      <c r="E89030" t="s">
        <v>15566</v>
      </c>
      <c r="F89030" t="s">
        <v>7122</v>
      </c>
    </row>
    <row r="89031" spans="1:6" x14ac:dyDescent="0.25">
      <c r="A89031" t="s">
        <v>7</v>
      </c>
      <c r="B89031">
        <v>10663914</v>
      </c>
      <c r="C89031" t="s">
        <v>9335</v>
      </c>
      <c r="E89031" t="s">
        <v>877</v>
      </c>
      <c r="F89031" t="s">
        <v>10687</v>
      </c>
    </row>
    <row r="89032" spans="1:6" x14ac:dyDescent="0.25">
      <c r="A89032" t="s">
        <v>7</v>
      </c>
      <c r="B89032">
        <v>10663965</v>
      </c>
      <c r="C89032" t="s">
        <v>2214</v>
      </c>
      <c r="E89032" t="s">
        <v>164</v>
      </c>
      <c r="F89032" t="s">
        <v>7122</v>
      </c>
    </row>
    <row r="89033" spans="1:6" x14ac:dyDescent="0.25">
      <c r="A89033" t="s">
        <v>7</v>
      </c>
      <c r="B89033">
        <v>10664056</v>
      </c>
      <c r="C89033" t="s">
        <v>1815</v>
      </c>
      <c r="E89033" t="s">
        <v>26002</v>
      </c>
      <c r="F89033" t="s">
        <v>457</v>
      </c>
    </row>
    <row r="89034" spans="1:6" x14ac:dyDescent="0.25">
      <c r="A89034" t="s">
        <v>7</v>
      </c>
      <c r="B89034">
        <v>10664211</v>
      </c>
      <c r="C89034" t="s">
        <v>2484</v>
      </c>
      <c r="E89034" t="s">
        <v>13769</v>
      </c>
      <c r="F89034" t="s">
        <v>27893</v>
      </c>
    </row>
    <row r="89035" spans="1:6" x14ac:dyDescent="0.25">
      <c r="A89035" t="s">
        <v>7</v>
      </c>
      <c r="B89035">
        <v>10664284</v>
      </c>
      <c r="C89035" t="s">
        <v>1845</v>
      </c>
      <c r="E89035" t="s">
        <v>8351</v>
      </c>
      <c r="F89035" t="s">
        <v>27894</v>
      </c>
    </row>
    <row r="89036" spans="1:6" x14ac:dyDescent="0.25">
      <c r="A89036" t="s">
        <v>7</v>
      </c>
      <c r="B89036">
        <v>10664356</v>
      </c>
      <c r="C89036" t="s">
        <v>2695</v>
      </c>
      <c r="E89036" t="s">
        <v>367</v>
      </c>
      <c r="F89036" t="s">
        <v>467</v>
      </c>
    </row>
    <row r="89037" spans="1:6" x14ac:dyDescent="0.25">
      <c r="A89037" t="s">
        <v>7</v>
      </c>
      <c r="B89037">
        <v>10664357</v>
      </c>
      <c r="C89037" t="s">
        <v>1417</v>
      </c>
      <c r="E89037" t="s">
        <v>27895</v>
      </c>
      <c r="F89037" t="s">
        <v>1073</v>
      </c>
    </row>
    <row r="89038" spans="1:6" x14ac:dyDescent="0.25">
      <c r="A89038" t="s">
        <v>7</v>
      </c>
      <c r="B89038">
        <v>10664877</v>
      </c>
      <c r="C89038" t="s">
        <v>3832</v>
      </c>
      <c r="E89038" t="s">
        <v>971</v>
      </c>
      <c r="F89038" t="s">
        <v>7122</v>
      </c>
    </row>
    <row r="89039" spans="1:6" x14ac:dyDescent="0.25">
      <c r="A89039" t="s">
        <v>7</v>
      </c>
      <c r="B89039">
        <v>10664943</v>
      </c>
      <c r="C89039" t="s">
        <v>1693</v>
      </c>
      <c r="E89039" t="s">
        <v>36</v>
      </c>
      <c r="F89039" t="s">
        <v>277</v>
      </c>
    </row>
    <row r="89040" spans="1:6" x14ac:dyDescent="0.25">
      <c r="A89040" t="s">
        <v>7</v>
      </c>
      <c r="B89040">
        <v>10666451</v>
      </c>
      <c r="C89040" t="s">
        <v>5246</v>
      </c>
      <c r="E89040" t="s">
        <v>15971</v>
      </c>
      <c r="F89040" t="s">
        <v>473</v>
      </c>
    </row>
    <row r="89041" spans="1:6" x14ac:dyDescent="0.25">
      <c r="A89041" t="s">
        <v>7</v>
      </c>
      <c r="B89041">
        <v>10674647</v>
      </c>
      <c r="C89041" t="s">
        <v>1374</v>
      </c>
      <c r="E89041" t="s">
        <v>71</v>
      </c>
      <c r="F89041" t="s">
        <v>62</v>
      </c>
    </row>
    <row r="89042" spans="1:6" x14ac:dyDescent="0.25">
      <c r="A89042" t="s">
        <v>7</v>
      </c>
      <c r="B89042">
        <v>10686431</v>
      </c>
      <c r="C89042" t="s">
        <v>12483</v>
      </c>
      <c r="E89042" t="s">
        <v>3961</v>
      </c>
      <c r="F89042" t="s">
        <v>7122</v>
      </c>
    </row>
    <row r="89043" spans="1:6" x14ac:dyDescent="0.25">
      <c r="A89043" t="s">
        <v>7</v>
      </c>
      <c r="B89043">
        <v>10752154</v>
      </c>
      <c r="C89043" t="s">
        <v>1888</v>
      </c>
      <c r="E89043" t="s">
        <v>452</v>
      </c>
      <c r="F89043" t="s">
        <v>29</v>
      </c>
    </row>
    <row r="89044" spans="1:6" x14ac:dyDescent="0.25">
      <c r="A89044" t="s">
        <v>7</v>
      </c>
      <c r="B89044">
        <v>10752482</v>
      </c>
      <c r="C89044" t="s">
        <v>1982</v>
      </c>
      <c r="E89044" t="s">
        <v>877</v>
      </c>
      <c r="F89044" t="s">
        <v>897</v>
      </c>
    </row>
    <row r="89045" spans="1:6" x14ac:dyDescent="0.25">
      <c r="A89045" t="s">
        <v>7</v>
      </c>
      <c r="B89045">
        <v>10802122</v>
      </c>
      <c r="C89045" t="s">
        <v>1951</v>
      </c>
      <c r="E89045" t="s">
        <v>535</v>
      </c>
      <c r="F89045" t="s">
        <v>315</v>
      </c>
    </row>
    <row r="89046" spans="1:6" x14ac:dyDescent="0.25">
      <c r="A89046" t="s">
        <v>7</v>
      </c>
      <c r="B89046">
        <v>10886754</v>
      </c>
      <c r="C89046" t="s">
        <v>380</v>
      </c>
      <c r="E89046" t="s">
        <v>27896</v>
      </c>
      <c r="F89046" t="s">
        <v>4361</v>
      </c>
    </row>
    <row r="89047" spans="1:6" x14ac:dyDescent="0.25">
      <c r="A89047" t="s">
        <v>7</v>
      </c>
      <c r="B89047">
        <v>10889595</v>
      </c>
      <c r="C89047" t="s">
        <v>2609</v>
      </c>
      <c r="E89047" t="s">
        <v>149</v>
      </c>
      <c r="F89047" t="s">
        <v>62</v>
      </c>
    </row>
    <row r="89048" spans="1:6" x14ac:dyDescent="0.25">
      <c r="A89048" t="s">
        <v>7</v>
      </c>
      <c r="B89048">
        <v>10911927</v>
      </c>
      <c r="C89048" t="s">
        <v>27897</v>
      </c>
      <c r="E89048" t="s">
        <v>3951</v>
      </c>
      <c r="F89048" t="s">
        <v>135</v>
      </c>
    </row>
    <row r="89049" spans="1:6" x14ac:dyDescent="0.25">
      <c r="A89049" t="s">
        <v>7</v>
      </c>
      <c r="B89049">
        <v>10920045</v>
      </c>
      <c r="C89049" t="s">
        <v>6782</v>
      </c>
      <c r="E89049" t="s">
        <v>743</v>
      </c>
      <c r="F89049" t="s">
        <v>1007</v>
      </c>
    </row>
    <row r="89050" spans="1:6" x14ac:dyDescent="0.25">
      <c r="A89050" t="s">
        <v>7</v>
      </c>
      <c r="B89050">
        <v>10920048</v>
      </c>
      <c r="C89050" t="s">
        <v>1144</v>
      </c>
      <c r="E89050" t="s">
        <v>20</v>
      </c>
      <c r="F89050" t="s">
        <v>24001</v>
      </c>
    </row>
    <row r="89051" spans="1:6" x14ac:dyDescent="0.25">
      <c r="A89051" t="s">
        <v>7</v>
      </c>
      <c r="B89051">
        <v>10920053</v>
      </c>
      <c r="C89051" t="s">
        <v>2727</v>
      </c>
      <c r="E89051" t="s">
        <v>74</v>
      </c>
      <c r="F89051" t="s">
        <v>106</v>
      </c>
    </row>
    <row r="89052" spans="1:6" x14ac:dyDescent="0.25">
      <c r="A89052" t="s">
        <v>7</v>
      </c>
      <c r="B89052">
        <v>10920054</v>
      </c>
      <c r="C89052" t="s">
        <v>1924</v>
      </c>
      <c r="E89052" t="s">
        <v>3050</v>
      </c>
      <c r="F89052" t="s">
        <v>282</v>
      </c>
    </row>
    <row r="89053" spans="1:6" x14ac:dyDescent="0.25">
      <c r="A89053" t="s">
        <v>7</v>
      </c>
      <c r="B89053">
        <v>10920075</v>
      </c>
      <c r="C89053" t="s">
        <v>2059</v>
      </c>
      <c r="E89053" t="s">
        <v>709</v>
      </c>
      <c r="F89053" t="s">
        <v>238</v>
      </c>
    </row>
    <row r="89054" spans="1:6" x14ac:dyDescent="0.25">
      <c r="A89054" t="s">
        <v>7</v>
      </c>
      <c r="B89054">
        <v>10920080</v>
      </c>
      <c r="C89054" t="s">
        <v>1402</v>
      </c>
      <c r="E89054" t="s">
        <v>1250</v>
      </c>
      <c r="F89054" t="s">
        <v>27898</v>
      </c>
    </row>
    <row r="89055" spans="1:6" x14ac:dyDescent="0.25">
      <c r="A89055" t="s">
        <v>7</v>
      </c>
      <c r="B89055">
        <v>10920084</v>
      </c>
      <c r="C89055" t="s">
        <v>7587</v>
      </c>
      <c r="E89055" t="s">
        <v>9395</v>
      </c>
      <c r="F89055" t="s">
        <v>136</v>
      </c>
    </row>
    <row r="89056" spans="1:6" x14ac:dyDescent="0.25">
      <c r="A89056" t="s">
        <v>7</v>
      </c>
      <c r="B89056">
        <v>10920139</v>
      </c>
      <c r="C89056" t="s">
        <v>1187</v>
      </c>
      <c r="E89056" t="s">
        <v>104</v>
      </c>
      <c r="F89056" t="s">
        <v>37</v>
      </c>
    </row>
    <row r="89057" spans="1:6" x14ac:dyDescent="0.25">
      <c r="A89057" t="s">
        <v>7</v>
      </c>
      <c r="B89057">
        <v>10920142</v>
      </c>
      <c r="C89057" t="s">
        <v>1868</v>
      </c>
      <c r="E89057" t="s">
        <v>1387</v>
      </c>
      <c r="F89057" t="s">
        <v>2203</v>
      </c>
    </row>
    <row r="89058" spans="1:6" x14ac:dyDescent="0.25">
      <c r="A89058" t="s">
        <v>7</v>
      </c>
      <c r="B89058">
        <v>10920161</v>
      </c>
      <c r="C89058" t="s">
        <v>1417</v>
      </c>
      <c r="E89058" t="s">
        <v>11323</v>
      </c>
      <c r="F89058" t="s">
        <v>27899</v>
      </c>
    </row>
    <row r="89059" spans="1:6" x14ac:dyDescent="0.25">
      <c r="A89059" t="s">
        <v>7</v>
      </c>
      <c r="B89059">
        <v>10920178</v>
      </c>
      <c r="C89059" t="s">
        <v>2209</v>
      </c>
      <c r="E89059" t="s">
        <v>123</v>
      </c>
      <c r="F89059" t="s">
        <v>315</v>
      </c>
    </row>
    <row r="89060" spans="1:6" x14ac:dyDescent="0.25">
      <c r="A89060" t="s">
        <v>7</v>
      </c>
      <c r="B89060">
        <v>10920193</v>
      </c>
      <c r="C89060" t="s">
        <v>1417</v>
      </c>
      <c r="E89060" t="s">
        <v>424</v>
      </c>
      <c r="F89060" t="s">
        <v>41</v>
      </c>
    </row>
    <row r="89061" spans="1:6" x14ac:dyDescent="0.25">
      <c r="A89061" t="s">
        <v>7</v>
      </c>
      <c r="B89061">
        <v>10920199</v>
      </c>
      <c r="C89061" t="s">
        <v>7477</v>
      </c>
      <c r="E89061" t="s">
        <v>27900</v>
      </c>
      <c r="F89061" t="s">
        <v>161</v>
      </c>
    </row>
    <row r="89062" spans="1:6" x14ac:dyDescent="0.25">
      <c r="A89062" t="s">
        <v>7</v>
      </c>
      <c r="B89062">
        <v>10920208</v>
      </c>
      <c r="C89062" t="s">
        <v>1257</v>
      </c>
      <c r="E89062" t="s">
        <v>104</v>
      </c>
      <c r="F89062" t="s">
        <v>149</v>
      </c>
    </row>
    <row r="89063" spans="1:6" x14ac:dyDescent="0.25">
      <c r="A89063" t="s">
        <v>7</v>
      </c>
      <c r="B89063">
        <v>10920226</v>
      </c>
      <c r="C89063" t="s">
        <v>2925</v>
      </c>
      <c r="E89063" t="s">
        <v>1351</v>
      </c>
      <c r="F89063" t="s">
        <v>265</v>
      </c>
    </row>
    <row r="89064" spans="1:6" x14ac:dyDescent="0.25">
      <c r="A89064" t="s">
        <v>7</v>
      </c>
      <c r="B89064">
        <v>10920244</v>
      </c>
      <c r="C89064" t="s">
        <v>1130</v>
      </c>
      <c r="E89064" t="s">
        <v>233</v>
      </c>
      <c r="F89064" t="s">
        <v>134</v>
      </c>
    </row>
    <row r="89065" spans="1:6" x14ac:dyDescent="0.25">
      <c r="A89065" t="s">
        <v>7</v>
      </c>
      <c r="B89065">
        <v>10920301</v>
      </c>
      <c r="C89065" t="s">
        <v>1999</v>
      </c>
      <c r="E89065" t="s">
        <v>583</v>
      </c>
      <c r="F89065" t="s">
        <v>87</v>
      </c>
    </row>
    <row r="89066" spans="1:6" x14ac:dyDescent="0.25">
      <c r="A89066" t="s">
        <v>7</v>
      </c>
      <c r="B89066">
        <v>10920303</v>
      </c>
      <c r="C89066" t="s">
        <v>1926</v>
      </c>
      <c r="E89066" t="s">
        <v>62</v>
      </c>
      <c r="F89066" t="s">
        <v>121</v>
      </c>
    </row>
    <row r="89067" spans="1:6" x14ac:dyDescent="0.25">
      <c r="A89067" t="s">
        <v>7</v>
      </c>
      <c r="B89067">
        <v>10920319</v>
      </c>
      <c r="C89067" t="s">
        <v>1144</v>
      </c>
      <c r="E89067" t="s">
        <v>985</v>
      </c>
      <c r="F89067" t="s">
        <v>176</v>
      </c>
    </row>
    <row r="89068" spans="1:6" x14ac:dyDescent="0.25">
      <c r="A89068" t="s">
        <v>7</v>
      </c>
      <c r="B89068">
        <v>10920338</v>
      </c>
      <c r="C89068" t="s">
        <v>2055</v>
      </c>
      <c r="E89068" t="s">
        <v>6913</v>
      </c>
      <c r="F89068" t="s">
        <v>8899</v>
      </c>
    </row>
    <row r="89069" spans="1:6" x14ac:dyDescent="0.25">
      <c r="A89069" t="s">
        <v>7</v>
      </c>
      <c r="B89069">
        <v>10920370</v>
      </c>
      <c r="C89069" t="s">
        <v>2051</v>
      </c>
      <c r="E89069" t="s">
        <v>62</v>
      </c>
      <c r="F89069" t="s">
        <v>4338</v>
      </c>
    </row>
    <row r="89070" spans="1:6" x14ac:dyDescent="0.25">
      <c r="A89070" t="s">
        <v>7</v>
      </c>
      <c r="B89070">
        <v>10920373</v>
      </c>
      <c r="C89070" t="s">
        <v>1423</v>
      </c>
      <c r="E89070" t="s">
        <v>37</v>
      </c>
      <c r="F89070" t="s">
        <v>33</v>
      </c>
    </row>
    <row r="89071" spans="1:6" x14ac:dyDescent="0.25">
      <c r="A89071" t="s">
        <v>7</v>
      </c>
      <c r="B89071">
        <v>10920374</v>
      </c>
      <c r="C89071" t="s">
        <v>819</v>
      </c>
      <c r="E89071" t="s">
        <v>591</v>
      </c>
      <c r="F89071" t="s">
        <v>94</v>
      </c>
    </row>
    <row r="89072" spans="1:6" x14ac:dyDescent="0.25">
      <c r="A89072" t="s">
        <v>7</v>
      </c>
      <c r="B89072">
        <v>10920411</v>
      </c>
      <c r="C89072" t="s">
        <v>2140</v>
      </c>
      <c r="E89072" t="s">
        <v>2728</v>
      </c>
      <c r="F89072" t="s">
        <v>4982</v>
      </c>
    </row>
    <row r="89073" spans="1:6" x14ac:dyDescent="0.25">
      <c r="A89073" t="s">
        <v>7</v>
      </c>
      <c r="B89073">
        <v>10920446</v>
      </c>
      <c r="C89073" t="s">
        <v>2209</v>
      </c>
      <c r="E89073" t="s">
        <v>21</v>
      </c>
      <c r="F89073" t="s">
        <v>897</v>
      </c>
    </row>
    <row r="89074" spans="1:6" x14ac:dyDescent="0.25">
      <c r="A89074" t="s">
        <v>7</v>
      </c>
      <c r="B89074">
        <v>10920466</v>
      </c>
      <c r="C89074" t="s">
        <v>1997</v>
      </c>
      <c r="E89074" t="s">
        <v>27901</v>
      </c>
      <c r="F89074" t="s">
        <v>684</v>
      </c>
    </row>
    <row r="89075" spans="1:6" x14ac:dyDescent="0.25">
      <c r="A89075" t="s">
        <v>7</v>
      </c>
      <c r="B89075">
        <v>10920523</v>
      </c>
      <c r="C89075" t="s">
        <v>1767</v>
      </c>
      <c r="E89075" t="s">
        <v>804</v>
      </c>
      <c r="F89075" t="s">
        <v>7141</v>
      </c>
    </row>
    <row r="89076" spans="1:6" x14ac:dyDescent="0.25">
      <c r="A89076" t="s">
        <v>7</v>
      </c>
      <c r="B89076">
        <v>10920605</v>
      </c>
      <c r="C89076" t="s">
        <v>3816</v>
      </c>
      <c r="E89076" t="s">
        <v>12321</v>
      </c>
      <c r="F89076" t="s">
        <v>1001</v>
      </c>
    </row>
    <row r="89077" spans="1:6" x14ac:dyDescent="0.25">
      <c r="A89077" t="s">
        <v>7</v>
      </c>
      <c r="B89077">
        <v>10920642</v>
      </c>
      <c r="C89077" t="s">
        <v>2101</v>
      </c>
      <c r="E89077" t="s">
        <v>123</v>
      </c>
      <c r="F89077" t="s">
        <v>64</v>
      </c>
    </row>
    <row r="89078" spans="1:6" x14ac:dyDescent="0.25">
      <c r="A89078" t="s">
        <v>7</v>
      </c>
      <c r="B89078">
        <v>10920674</v>
      </c>
      <c r="C89078" t="s">
        <v>1402</v>
      </c>
      <c r="E89078" t="s">
        <v>1248</v>
      </c>
      <c r="F89078" t="s">
        <v>1323</v>
      </c>
    </row>
    <row r="89079" spans="1:6" x14ac:dyDescent="0.25">
      <c r="A89079" t="s">
        <v>7</v>
      </c>
      <c r="B89079">
        <v>10920690</v>
      </c>
      <c r="C89079" t="s">
        <v>1052</v>
      </c>
      <c r="E89079" t="s">
        <v>218</v>
      </c>
      <c r="F89079" t="s">
        <v>238</v>
      </c>
    </row>
    <row r="89080" spans="1:6" x14ac:dyDescent="0.25">
      <c r="A89080" t="s">
        <v>7</v>
      </c>
      <c r="B89080">
        <v>10920749</v>
      </c>
      <c r="C89080" t="s">
        <v>2205</v>
      </c>
      <c r="E89080" t="s">
        <v>12597</v>
      </c>
      <c r="F89080" t="s">
        <v>3990</v>
      </c>
    </row>
    <row r="89081" spans="1:6" x14ac:dyDescent="0.25">
      <c r="A89081" t="s">
        <v>7</v>
      </c>
      <c r="B89081">
        <v>10920753</v>
      </c>
      <c r="C89081" t="s">
        <v>1846</v>
      </c>
      <c r="E89081" t="s">
        <v>958</v>
      </c>
      <c r="F89081" t="s">
        <v>1400</v>
      </c>
    </row>
    <row r="89082" spans="1:6" x14ac:dyDescent="0.25">
      <c r="A89082" t="s">
        <v>7</v>
      </c>
      <c r="B89082">
        <v>10920821</v>
      </c>
      <c r="C89082" t="s">
        <v>1846</v>
      </c>
      <c r="E89082" t="s">
        <v>121</v>
      </c>
      <c r="F89082" t="s">
        <v>25</v>
      </c>
    </row>
    <row r="89083" spans="1:6" x14ac:dyDescent="0.25">
      <c r="A89083" t="s">
        <v>7</v>
      </c>
      <c r="B89083">
        <v>10920841</v>
      </c>
      <c r="C89083" t="s">
        <v>1220</v>
      </c>
      <c r="E89083" t="s">
        <v>288</v>
      </c>
      <c r="F89083" t="s">
        <v>832</v>
      </c>
    </row>
    <row r="89084" spans="1:6" x14ac:dyDescent="0.25">
      <c r="A89084" t="s">
        <v>7</v>
      </c>
      <c r="B89084">
        <v>10920864</v>
      </c>
      <c r="C89084" t="s">
        <v>914</v>
      </c>
      <c r="E89084" t="s">
        <v>18</v>
      </c>
      <c r="F89084" t="s">
        <v>131</v>
      </c>
    </row>
    <row r="89085" spans="1:6" x14ac:dyDescent="0.25">
      <c r="A89085" t="s">
        <v>7</v>
      </c>
      <c r="B89085">
        <v>10920877</v>
      </c>
      <c r="C89085" t="s">
        <v>2209</v>
      </c>
      <c r="E89085" t="s">
        <v>436</v>
      </c>
      <c r="F89085" t="s">
        <v>27902</v>
      </c>
    </row>
    <row r="89086" spans="1:6" x14ac:dyDescent="0.25">
      <c r="A89086" t="s">
        <v>7</v>
      </c>
      <c r="B89086">
        <v>10920878</v>
      </c>
      <c r="C89086" t="s">
        <v>2103</v>
      </c>
      <c r="E89086" t="s">
        <v>127</v>
      </c>
      <c r="F89086" t="s">
        <v>94</v>
      </c>
    </row>
    <row r="89087" spans="1:6" x14ac:dyDescent="0.25">
      <c r="A89087" t="s">
        <v>7</v>
      </c>
      <c r="B89087">
        <v>10920915</v>
      </c>
      <c r="C89087" t="s">
        <v>1257</v>
      </c>
      <c r="E89087" t="s">
        <v>64</v>
      </c>
      <c r="F89087" t="s">
        <v>87</v>
      </c>
    </row>
    <row r="89088" spans="1:6" x14ac:dyDescent="0.25">
      <c r="A89088" t="s">
        <v>7</v>
      </c>
      <c r="B89088">
        <v>10920928</v>
      </c>
      <c r="C89088" t="s">
        <v>2067</v>
      </c>
      <c r="E89088" t="s">
        <v>17</v>
      </c>
      <c r="F89088" t="s">
        <v>656</v>
      </c>
    </row>
    <row r="89089" spans="1:6" x14ac:dyDescent="0.25">
      <c r="A89089" t="s">
        <v>7</v>
      </c>
      <c r="B89089">
        <v>10920944</v>
      </c>
      <c r="C89089" t="s">
        <v>1745</v>
      </c>
      <c r="E89089" t="s">
        <v>121</v>
      </c>
      <c r="F89089" t="s">
        <v>376</v>
      </c>
    </row>
    <row r="89090" spans="1:6" x14ac:dyDescent="0.25">
      <c r="A89090" t="s">
        <v>7</v>
      </c>
      <c r="B89090">
        <v>10920991</v>
      </c>
      <c r="C89090" t="s">
        <v>1997</v>
      </c>
      <c r="E89090" t="s">
        <v>18156</v>
      </c>
      <c r="F89090" t="s">
        <v>8280</v>
      </c>
    </row>
    <row r="89091" spans="1:6" x14ac:dyDescent="0.25">
      <c r="A89091" t="s">
        <v>7</v>
      </c>
      <c r="B89091">
        <v>10921030</v>
      </c>
      <c r="C89091" t="s">
        <v>2044</v>
      </c>
      <c r="E89091" t="s">
        <v>27903</v>
      </c>
      <c r="F89091" t="s">
        <v>11131</v>
      </c>
    </row>
    <row r="89092" spans="1:6" x14ac:dyDescent="0.25">
      <c r="A89092" t="s">
        <v>7</v>
      </c>
      <c r="B89092">
        <v>10921040</v>
      </c>
      <c r="C89092" t="s">
        <v>1411</v>
      </c>
      <c r="E89092" t="s">
        <v>41</v>
      </c>
      <c r="F89092" t="s">
        <v>27904</v>
      </c>
    </row>
    <row r="89093" spans="1:6" x14ac:dyDescent="0.25">
      <c r="A89093" t="s">
        <v>7</v>
      </c>
      <c r="B89093">
        <v>10921043</v>
      </c>
      <c r="C89093" t="s">
        <v>7587</v>
      </c>
      <c r="E89093" t="s">
        <v>452</v>
      </c>
      <c r="F89093" t="s">
        <v>3198</v>
      </c>
    </row>
    <row r="89094" spans="1:6" x14ac:dyDescent="0.25">
      <c r="A89094" t="s">
        <v>7</v>
      </c>
      <c r="B89094">
        <v>10921115</v>
      </c>
      <c r="C89094" t="s">
        <v>2109</v>
      </c>
      <c r="E89094" t="s">
        <v>10833</v>
      </c>
      <c r="F89094" t="s">
        <v>238</v>
      </c>
    </row>
    <row r="89095" spans="1:6" x14ac:dyDescent="0.25">
      <c r="A89095" t="s">
        <v>7</v>
      </c>
      <c r="B89095">
        <v>10921137</v>
      </c>
      <c r="C89095" t="s">
        <v>2299</v>
      </c>
      <c r="E89095" t="s">
        <v>105</v>
      </c>
      <c r="F89095" t="s">
        <v>45</v>
      </c>
    </row>
    <row r="89096" spans="1:6" x14ac:dyDescent="0.25">
      <c r="A89096" t="s">
        <v>7</v>
      </c>
      <c r="B89096">
        <v>10921261</v>
      </c>
      <c r="C89096" t="s">
        <v>11909</v>
      </c>
      <c r="E89096" t="s">
        <v>2726</v>
      </c>
      <c r="F89096" t="s">
        <v>977</v>
      </c>
    </row>
    <row r="89097" spans="1:6" x14ac:dyDescent="0.25">
      <c r="A89097" t="s">
        <v>7</v>
      </c>
      <c r="B89097">
        <v>10921276</v>
      </c>
      <c r="C89097" t="s">
        <v>2209</v>
      </c>
      <c r="E89097" t="s">
        <v>691</v>
      </c>
      <c r="F89097" t="s">
        <v>6914</v>
      </c>
    </row>
    <row r="89098" spans="1:6" x14ac:dyDescent="0.25">
      <c r="A89098" t="s">
        <v>7</v>
      </c>
      <c r="B89098">
        <v>10921279</v>
      </c>
      <c r="C89098" t="s">
        <v>1440</v>
      </c>
      <c r="E89098" t="s">
        <v>404</v>
      </c>
      <c r="F89098" t="s">
        <v>27796</v>
      </c>
    </row>
    <row r="89099" spans="1:6" x14ac:dyDescent="0.25">
      <c r="A89099" t="s">
        <v>7</v>
      </c>
      <c r="B89099">
        <v>10921284</v>
      </c>
      <c r="C89099" t="s">
        <v>1220</v>
      </c>
      <c r="E89099" t="s">
        <v>4882</v>
      </c>
      <c r="F89099" t="s">
        <v>106</v>
      </c>
    </row>
    <row r="89100" spans="1:6" x14ac:dyDescent="0.25">
      <c r="A89100" t="s">
        <v>7</v>
      </c>
      <c r="B89100">
        <v>10921290</v>
      </c>
      <c r="C89100" t="s">
        <v>5481</v>
      </c>
      <c r="E89100" t="s">
        <v>11201</v>
      </c>
      <c r="F89100" t="s">
        <v>277</v>
      </c>
    </row>
    <row r="89101" spans="1:6" x14ac:dyDescent="0.25">
      <c r="A89101" t="s">
        <v>7</v>
      </c>
      <c r="B89101">
        <v>10921292</v>
      </c>
      <c r="C89101" t="s">
        <v>623</v>
      </c>
      <c r="E89101" t="s">
        <v>407</v>
      </c>
      <c r="F89101" t="s">
        <v>169</v>
      </c>
    </row>
    <row r="89102" spans="1:6" x14ac:dyDescent="0.25">
      <c r="A89102" t="s">
        <v>7</v>
      </c>
      <c r="B89102">
        <v>10921302</v>
      </c>
      <c r="C89102" t="s">
        <v>6782</v>
      </c>
      <c r="E89102" t="s">
        <v>3722</v>
      </c>
      <c r="F89102" t="s">
        <v>2791</v>
      </c>
    </row>
    <row r="89103" spans="1:6" x14ac:dyDescent="0.25">
      <c r="A89103" t="s">
        <v>7</v>
      </c>
      <c r="B89103">
        <v>10921306</v>
      </c>
      <c r="C89103" t="s">
        <v>2212</v>
      </c>
      <c r="E89103" t="s">
        <v>408</v>
      </c>
      <c r="F89103" t="s">
        <v>121</v>
      </c>
    </row>
    <row r="89104" spans="1:6" x14ac:dyDescent="0.25">
      <c r="A89104" t="s">
        <v>7</v>
      </c>
      <c r="B89104">
        <v>10921332</v>
      </c>
      <c r="C89104" t="s">
        <v>3311</v>
      </c>
      <c r="E89104" t="s">
        <v>535</v>
      </c>
      <c r="F89104" t="s">
        <v>1030</v>
      </c>
    </row>
    <row r="89105" spans="1:6" x14ac:dyDescent="0.25">
      <c r="A89105" t="s">
        <v>7</v>
      </c>
      <c r="B89105">
        <v>10921344</v>
      </c>
      <c r="C89105" t="s">
        <v>10119</v>
      </c>
      <c r="E89105" t="s">
        <v>2868</v>
      </c>
      <c r="F89105" t="s">
        <v>439</v>
      </c>
    </row>
    <row r="89106" spans="1:6" x14ac:dyDescent="0.25">
      <c r="A89106" t="s">
        <v>7</v>
      </c>
      <c r="B89106">
        <v>10921349</v>
      </c>
      <c r="C89106" t="s">
        <v>1120</v>
      </c>
      <c r="E89106" t="s">
        <v>3287</v>
      </c>
      <c r="F89106" t="s">
        <v>22473</v>
      </c>
    </row>
    <row r="89107" spans="1:6" x14ac:dyDescent="0.25">
      <c r="A89107" t="s">
        <v>7</v>
      </c>
      <c r="B89107">
        <v>10921387</v>
      </c>
      <c r="C89107" t="s">
        <v>7502</v>
      </c>
      <c r="E89107" t="s">
        <v>4670</v>
      </c>
      <c r="F89107" t="s">
        <v>79</v>
      </c>
    </row>
    <row r="89108" spans="1:6" x14ac:dyDescent="0.25">
      <c r="A89108" t="s">
        <v>7</v>
      </c>
      <c r="B89108">
        <v>10921388</v>
      </c>
      <c r="C89108" t="s">
        <v>2484</v>
      </c>
      <c r="E89108" t="s">
        <v>255</v>
      </c>
      <c r="F89108" t="s">
        <v>1300</v>
      </c>
    </row>
    <row r="89109" spans="1:6" x14ac:dyDescent="0.25">
      <c r="A89109" t="s">
        <v>7</v>
      </c>
      <c r="B89109">
        <v>10921389</v>
      </c>
      <c r="C89109" t="s">
        <v>1949</v>
      </c>
      <c r="E89109" t="s">
        <v>803</v>
      </c>
      <c r="F89109" t="s">
        <v>265</v>
      </c>
    </row>
    <row r="89110" spans="1:6" x14ac:dyDescent="0.25">
      <c r="A89110" t="s">
        <v>7</v>
      </c>
      <c r="B89110">
        <v>10921391</v>
      </c>
      <c r="C89110" t="s">
        <v>1949</v>
      </c>
      <c r="E89110" t="s">
        <v>288</v>
      </c>
      <c r="F89110" t="s">
        <v>841</v>
      </c>
    </row>
    <row r="89111" spans="1:6" x14ac:dyDescent="0.25">
      <c r="A89111" t="s">
        <v>7</v>
      </c>
      <c r="B89111">
        <v>10921403</v>
      </c>
      <c r="C89111" t="s">
        <v>1745</v>
      </c>
      <c r="E89111" t="s">
        <v>93</v>
      </c>
      <c r="F89111" t="s">
        <v>6804</v>
      </c>
    </row>
    <row r="89112" spans="1:6" x14ac:dyDescent="0.25">
      <c r="A89112" t="s">
        <v>7</v>
      </c>
      <c r="B89112">
        <v>10921449</v>
      </c>
      <c r="C89112" t="s">
        <v>1745</v>
      </c>
      <c r="E89112" t="s">
        <v>631</v>
      </c>
      <c r="F89112" t="s">
        <v>562</v>
      </c>
    </row>
    <row r="89113" spans="1:6" x14ac:dyDescent="0.25">
      <c r="A89113" t="s">
        <v>7</v>
      </c>
      <c r="B89113">
        <v>10921559</v>
      </c>
      <c r="C89113" t="s">
        <v>6086</v>
      </c>
      <c r="E89113" t="s">
        <v>15850</v>
      </c>
      <c r="F89113" t="s">
        <v>468</v>
      </c>
    </row>
    <row r="89114" spans="1:6" x14ac:dyDescent="0.25">
      <c r="A89114" t="s">
        <v>7</v>
      </c>
      <c r="B89114">
        <v>10921577</v>
      </c>
      <c r="C89114" t="s">
        <v>2786</v>
      </c>
      <c r="E89114" t="s">
        <v>18756</v>
      </c>
      <c r="F89114" t="s">
        <v>15887</v>
      </c>
    </row>
    <row r="89115" spans="1:6" x14ac:dyDescent="0.25">
      <c r="A89115" t="s">
        <v>7</v>
      </c>
      <c r="B89115">
        <v>10921578</v>
      </c>
      <c r="C89115" t="s">
        <v>2049</v>
      </c>
      <c r="E89115" t="s">
        <v>455</v>
      </c>
      <c r="F89115" t="s">
        <v>11</v>
      </c>
    </row>
    <row r="89116" spans="1:6" x14ac:dyDescent="0.25">
      <c r="A89116" t="s">
        <v>7</v>
      </c>
      <c r="B89116">
        <v>10921605</v>
      </c>
      <c r="C89116" t="s">
        <v>4724</v>
      </c>
      <c r="E89116" t="s">
        <v>958</v>
      </c>
      <c r="F89116" t="s">
        <v>1171</v>
      </c>
    </row>
    <row r="89117" spans="1:6" x14ac:dyDescent="0.25">
      <c r="A89117" t="s">
        <v>7</v>
      </c>
      <c r="B89117">
        <v>10921611</v>
      </c>
      <c r="C89117" t="s">
        <v>3312</v>
      </c>
      <c r="E89117" t="s">
        <v>1351</v>
      </c>
      <c r="F89117" t="s">
        <v>282</v>
      </c>
    </row>
    <row r="89118" spans="1:6" x14ac:dyDescent="0.25">
      <c r="A89118" t="s">
        <v>7</v>
      </c>
      <c r="B89118">
        <v>10921618</v>
      </c>
      <c r="C89118" t="s">
        <v>2695</v>
      </c>
      <c r="E89118" t="s">
        <v>435</v>
      </c>
      <c r="F89118" t="s">
        <v>19581</v>
      </c>
    </row>
    <row r="89119" spans="1:6" x14ac:dyDescent="0.25">
      <c r="A89119" t="s">
        <v>7</v>
      </c>
      <c r="B89119">
        <v>10921637</v>
      </c>
      <c r="C89119" t="s">
        <v>7587</v>
      </c>
      <c r="E89119" t="s">
        <v>1847</v>
      </c>
      <c r="F89119" t="s">
        <v>10</v>
      </c>
    </row>
    <row r="89120" spans="1:6" x14ac:dyDescent="0.25">
      <c r="A89120" t="s">
        <v>7</v>
      </c>
      <c r="B89120">
        <v>10921638</v>
      </c>
      <c r="C89120" t="s">
        <v>7587</v>
      </c>
      <c r="E89120" t="s">
        <v>598</v>
      </c>
      <c r="F89120" t="s">
        <v>450</v>
      </c>
    </row>
    <row r="89121" spans="1:6" x14ac:dyDescent="0.25">
      <c r="A89121" t="s">
        <v>7</v>
      </c>
      <c r="B89121">
        <v>10921683</v>
      </c>
      <c r="C89121" t="s">
        <v>1442</v>
      </c>
      <c r="E89121" t="s">
        <v>177</v>
      </c>
      <c r="F89121" t="s">
        <v>37</v>
      </c>
    </row>
    <row r="89122" spans="1:6" x14ac:dyDescent="0.25">
      <c r="A89122" t="s">
        <v>7</v>
      </c>
      <c r="B89122">
        <v>10921691</v>
      </c>
      <c r="C89122" t="s">
        <v>1924</v>
      </c>
      <c r="E89122" t="s">
        <v>148</v>
      </c>
      <c r="F89122" t="s">
        <v>8482</v>
      </c>
    </row>
    <row r="89123" spans="1:6" x14ac:dyDescent="0.25">
      <c r="A89123" t="s">
        <v>7</v>
      </c>
      <c r="B89123">
        <v>10921723</v>
      </c>
      <c r="C89123" t="s">
        <v>1942</v>
      </c>
      <c r="E89123" t="s">
        <v>4455</v>
      </c>
      <c r="F89123" t="s">
        <v>2823</v>
      </c>
    </row>
    <row r="89124" spans="1:6" x14ac:dyDescent="0.25">
      <c r="A89124" t="s">
        <v>7</v>
      </c>
      <c r="B89124">
        <v>10921758</v>
      </c>
      <c r="C89124" t="s">
        <v>2001</v>
      </c>
      <c r="E89124" t="s">
        <v>4688</v>
      </c>
      <c r="F89124" t="s">
        <v>4890</v>
      </c>
    </row>
    <row r="89125" spans="1:6" x14ac:dyDescent="0.25">
      <c r="A89125" t="s">
        <v>7</v>
      </c>
      <c r="B89125">
        <v>10921769</v>
      </c>
      <c r="C89125" t="s">
        <v>1748</v>
      </c>
      <c r="E89125" t="s">
        <v>24945</v>
      </c>
      <c r="F89125" t="s">
        <v>4535</v>
      </c>
    </row>
    <row r="89126" spans="1:6" x14ac:dyDescent="0.25">
      <c r="A89126" t="s">
        <v>7</v>
      </c>
      <c r="B89126">
        <v>10921789</v>
      </c>
      <c r="C89126" t="s">
        <v>2184</v>
      </c>
      <c r="E89126" t="s">
        <v>20</v>
      </c>
      <c r="F89126" t="s">
        <v>877</v>
      </c>
    </row>
    <row r="89127" spans="1:6" x14ac:dyDescent="0.25">
      <c r="A89127" t="s">
        <v>7</v>
      </c>
      <c r="B89127">
        <v>10921790</v>
      </c>
      <c r="C89127" t="s">
        <v>2743</v>
      </c>
      <c r="E89127" t="s">
        <v>10622</v>
      </c>
      <c r="F89127" t="s">
        <v>27905</v>
      </c>
    </row>
    <row r="89128" spans="1:6" x14ac:dyDescent="0.25">
      <c r="A89128" t="s">
        <v>7</v>
      </c>
      <c r="B89128">
        <v>10921801</v>
      </c>
      <c r="C89128" t="s">
        <v>2184</v>
      </c>
      <c r="E89128" t="s">
        <v>315</v>
      </c>
      <c r="F89128" t="s">
        <v>65</v>
      </c>
    </row>
    <row r="89129" spans="1:6" x14ac:dyDescent="0.25">
      <c r="A89129" t="s">
        <v>7</v>
      </c>
      <c r="B89129">
        <v>10921805</v>
      </c>
      <c r="C89129" t="s">
        <v>1144</v>
      </c>
      <c r="E89129" t="s">
        <v>427</v>
      </c>
      <c r="F89129" t="s">
        <v>106</v>
      </c>
    </row>
    <row r="89130" spans="1:6" x14ac:dyDescent="0.25">
      <c r="A89130" t="s">
        <v>7</v>
      </c>
      <c r="B89130">
        <v>10921812</v>
      </c>
      <c r="C89130" t="s">
        <v>1924</v>
      </c>
      <c r="E89130" t="s">
        <v>4897</v>
      </c>
      <c r="F89130" t="s">
        <v>27906</v>
      </c>
    </row>
    <row r="89131" spans="1:6" x14ac:dyDescent="0.25">
      <c r="A89131" t="s">
        <v>7</v>
      </c>
      <c r="B89131">
        <v>10921864</v>
      </c>
      <c r="C89131" t="s">
        <v>1998</v>
      </c>
      <c r="E89131" t="s">
        <v>24552</v>
      </c>
      <c r="F89131" t="s">
        <v>238</v>
      </c>
    </row>
    <row r="89132" spans="1:6" x14ac:dyDescent="0.25">
      <c r="A89132" t="s">
        <v>7</v>
      </c>
      <c r="B89132">
        <v>10921884</v>
      </c>
      <c r="C89132" t="s">
        <v>1693</v>
      </c>
      <c r="E89132" t="s">
        <v>330</v>
      </c>
      <c r="F89132" t="s">
        <v>131</v>
      </c>
    </row>
    <row r="89133" spans="1:6" x14ac:dyDescent="0.25">
      <c r="A89133" t="s">
        <v>7</v>
      </c>
      <c r="B89133">
        <v>10921916</v>
      </c>
      <c r="C89133" t="s">
        <v>7196</v>
      </c>
      <c r="E89133" t="s">
        <v>7204</v>
      </c>
      <c r="F89133" t="s">
        <v>296</v>
      </c>
    </row>
    <row r="89134" spans="1:6" x14ac:dyDescent="0.25">
      <c r="A89134" t="s">
        <v>7</v>
      </c>
      <c r="B89134">
        <v>10921929</v>
      </c>
      <c r="C89134" t="s">
        <v>2743</v>
      </c>
      <c r="E89134" t="s">
        <v>804</v>
      </c>
      <c r="F89134" t="s">
        <v>342</v>
      </c>
    </row>
    <row r="89135" spans="1:6" x14ac:dyDescent="0.25">
      <c r="A89135" t="s">
        <v>7</v>
      </c>
      <c r="B89135">
        <v>10921934</v>
      </c>
      <c r="C89135" t="s">
        <v>1398</v>
      </c>
      <c r="E89135" t="s">
        <v>19</v>
      </c>
      <c r="F89135" t="s">
        <v>60</v>
      </c>
    </row>
    <row r="89136" spans="1:6" x14ac:dyDescent="0.25">
      <c r="A89136" t="s">
        <v>7</v>
      </c>
      <c r="B89136">
        <v>10921944</v>
      </c>
      <c r="C89136" t="s">
        <v>6868</v>
      </c>
      <c r="E89136" t="s">
        <v>149</v>
      </c>
      <c r="F89136" t="s">
        <v>94</v>
      </c>
    </row>
    <row r="89137" spans="1:6" x14ac:dyDescent="0.25">
      <c r="A89137" t="s">
        <v>7</v>
      </c>
      <c r="B89137">
        <v>10921947</v>
      </c>
      <c r="C89137" t="s">
        <v>1997</v>
      </c>
      <c r="E89137" t="s">
        <v>10847</v>
      </c>
      <c r="F89137" t="s">
        <v>4599</v>
      </c>
    </row>
    <row r="89138" spans="1:6" x14ac:dyDescent="0.25">
      <c r="A89138" t="s">
        <v>7</v>
      </c>
      <c r="B89138">
        <v>10921979</v>
      </c>
      <c r="C89138" t="s">
        <v>1486</v>
      </c>
      <c r="E89138" t="s">
        <v>11576</v>
      </c>
      <c r="F89138" t="s">
        <v>648</v>
      </c>
    </row>
    <row r="89139" spans="1:6" x14ac:dyDescent="0.25">
      <c r="A89139" t="s">
        <v>7</v>
      </c>
      <c r="B89139">
        <v>10921991</v>
      </c>
      <c r="C89139" t="s">
        <v>2661</v>
      </c>
      <c r="E89139" t="s">
        <v>217</v>
      </c>
      <c r="F89139" t="s">
        <v>14738</v>
      </c>
    </row>
    <row r="89140" spans="1:6" x14ac:dyDescent="0.25">
      <c r="A89140" t="s">
        <v>7</v>
      </c>
      <c r="B89140">
        <v>10921992</v>
      </c>
      <c r="C89140" t="s">
        <v>1575</v>
      </c>
      <c r="E89140" t="s">
        <v>27907</v>
      </c>
      <c r="F89140" t="s">
        <v>1335</v>
      </c>
    </row>
    <row r="89141" spans="1:6" x14ac:dyDescent="0.25">
      <c r="A89141" t="s">
        <v>7</v>
      </c>
      <c r="B89141">
        <v>10922104</v>
      </c>
      <c r="C89141" t="s">
        <v>2140</v>
      </c>
      <c r="E89141" t="s">
        <v>985</v>
      </c>
      <c r="F89141" t="s">
        <v>27908</v>
      </c>
    </row>
    <row r="89142" spans="1:6" x14ac:dyDescent="0.25">
      <c r="A89142" t="s">
        <v>7</v>
      </c>
      <c r="B89142">
        <v>10922121</v>
      </c>
      <c r="C89142" t="s">
        <v>1748</v>
      </c>
      <c r="E89142" t="s">
        <v>433</v>
      </c>
      <c r="F89142" t="s">
        <v>2203</v>
      </c>
    </row>
    <row r="89143" spans="1:6" x14ac:dyDescent="0.25">
      <c r="A89143" t="s">
        <v>7</v>
      </c>
      <c r="B89143">
        <v>10922143</v>
      </c>
      <c r="C89143" t="s">
        <v>2183</v>
      </c>
      <c r="E89143" t="s">
        <v>149</v>
      </c>
      <c r="F89143" t="s">
        <v>4427</v>
      </c>
    </row>
    <row r="89144" spans="1:6" x14ac:dyDescent="0.25">
      <c r="A89144" t="s">
        <v>7</v>
      </c>
      <c r="B89144">
        <v>10922145</v>
      </c>
      <c r="C89144" t="s">
        <v>2159</v>
      </c>
      <c r="E89144" t="s">
        <v>977</v>
      </c>
      <c r="F89144" t="s">
        <v>15815</v>
      </c>
    </row>
    <row r="89145" spans="1:6" x14ac:dyDescent="0.25">
      <c r="A89145" t="s">
        <v>7</v>
      </c>
      <c r="B89145">
        <v>10922156</v>
      </c>
      <c r="C89145" t="s">
        <v>1257</v>
      </c>
      <c r="E89145" t="s">
        <v>41</v>
      </c>
      <c r="F89145" t="s">
        <v>104</v>
      </c>
    </row>
    <row r="89146" spans="1:6" x14ac:dyDescent="0.25">
      <c r="A89146" t="s">
        <v>7</v>
      </c>
      <c r="B89146">
        <v>10922177</v>
      </c>
      <c r="C89146" t="s">
        <v>1999</v>
      </c>
      <c r="E89146" t="s">
        <v>4785</v>
      </c>
      <c r="F89146" t="s">
        <v>648</v>
      </c>
    </row>
    <row r="89147" spans="1:6" x14ac:dyDescent="0.25">
      <c r="A89147" t="s">
        <v>7</v>
      </c>
      <c r="B89147">
        <v>10922183</v>
      </c>
      <c r="C89147" t="s">
        <v>623</v>
      </c>
      <c r="E89147" t="s">
        <v>3102</v>
      </c>
      <c r="F89147" t="s">
        <v>3147</v>
      </c>
    </row>
    <row r="89148" spans="1:6" x14ac:dyDescent="0.25">
      <c r="A89148" t="s">
        <v>7</v>
      </c>
      <c r="B89148">
        <v>10922185</v>
      </c>
      <c r="C89148" t="s">
        <v>9709</v>
      </c>
      <c r="E89148" t="s">
        <v>902</v>
      </c>
      <c r="F89148" t="s">
        <v>1410</v>
      </c>
    </row>
    <row r="89149" spans="1:6" x14ac:dyDescent="0.25">
      <c r="A89149" t="s">
        <v>7</v>
      </c>
      <c r="B89149">
        <v>10922194</v>
      </c>
      <c r="C89149" t="s">
        <v>2863</v>
      </c>
      <c r="E89149" t="s">
        <v>164</v>
      </c>
      <c r="F89149" t="s">
        <v>206</v>
      </c>
    </row>
    <row r="89150" spans="1:6" x14ac:dyDescent="0.25">
      <c r="A89150" t="s">
        <v>7</v>
      </c>
      <c r="B89150">
        <v>10922208</v>
      </c>
      <c r="C89150" t="s">
        <v>5273</v>
      </c>
      <c r="E89150" t="s">
        <v>473</v>
      </c>
      <c r="F89150" t="s">
        <v>2935</v>
      </c>
    </row>
    <row r="89151" spans="1:6" x14ac:dyDescent="0.25">
      <c r="A89151" t="s">
        <v>7</v>
      </c>
      <c r="B89151">
        <v>10922229</v>
      </c>
      <c r="C89151" t="s">
        <v>1423</v>
      </c>
      <c r="E89151" t="s">
        <v>1056</v>
      </c>
      <c r="F89151" t="s">
        <v>552</v>
      </c>
    </row>
    <row r="89152" spans="1:6" x14ac:dyDescent="0.25">
      <c r="A89152" t="s">
        <v>7</v>
      </c>
      <c r="B89152">
        <v>10922264</v>
      </c>
      <c r="C89152" t="s">
        <v>4286</v>
      </c>
      <c r="E89152" t="s">
        <v>85</v>
      </c>
      <c r="F89152" t="s">
        <v>957</v>
      </c>
    </row>
    <row r="89153" spans="1:6" x14ac:dyDescent="0.25">
      <c r="A89153" t="s">
        <v>7</v>
      </c>
      <c r="B89153">
        <v>10922268</v>
      </c>
      <c r="C89153" t="s">
        <v>1745</v>
      </c>
      <c r="E89153" t="s">
        <v>37</v>
      </c>
      <c r="F89153" t="s">
        <v>131</v>
      </c>
    </row>
    <row r="89154" spans="1:6" x14ac:dyDescent="0.25">
      <c r="A89154" t="s">
        <v>7</v>
      </c>
      <c r="B89154">
        <v>10922283</v>
      </c>
      <c r="C89154" t="s">
        <v>380</v>
      </c>
      <c r="E89154" t="s">
        <v>157</v>
      </c>
      <c r="F89154" t="s">
        <v>27909</v>
      </c>
    </row>
    <row r="89155" spans="1:6" x14ac:dyDescent="0.25">
      <c r="A89155" t="s">
        <v>7</v>
      </c>
      <c r="B89155">
        <v>10922405</v>
      </c>
      <c r="C89155" t="s">
        <v>1828</v>
      </c>
      <c r="E89155" t="s">
        <v>3050</v>
      </c>
      <c r="F89155" t="s">
        <v>7122</v>
      </c>
    </row>
    <row r="89156" spans="1:6" x14ac:dyDescent="0.25">
      <c r="A89156" t="s">
        <v>7</v>
      </c>
      <c r="B89156">
        <v>10922429</v>
      </c>
      <c r="C89156" t="s">
        <v>1763</v>
      </c>
      <c r="E89156" t="s">
        <v>131</v>
      </c>
      <c r="F89156" t="s">
        <v>294</v>
      </c>
    </row>
    <row r="89157" spans="1:6" x14ac:dyDescent="0.25">
      <c r="A89157" t="s">
        <v>7</v>
      </c>
      <c r="B89157">
        <v>10922430</v>
      </c>
      <c r="C89157" t="s">
        <v>1257</v>
      </c>
      <c r="E89157" t="s">
        <v>33</v>
      </c>
      <c r="F89157" t="s">
        <v>22219</v>
      </c>
    </row>
    <row r="89158" spans="1:6" x14ac:dyDescent="0.25">
      <c r="A89158" t="s">
        <v>7</v>
      </c>
      <c r="B89158">
        <v>10922451</v>
      </c>
      <c r="C89158" t="s">
        <v>2169</v>
      </c>
      <c r="E89158" t="s">
        <v>542</v>
      </c>
      <c r="F89158" t="s">
        <v>1371</v>
      </c>
    </row>
    <row r="89159" spans="1:6" x14ac:dyDescent="0.25">
      <c r="A89159" t="s">
        <v>7</v>
      </c>
      <c r="B89159">
        <v>10922460</v>
      </c>
      <c r="C89159" t="s">
        <v>1395</v>
      </c>
      <c r="E89159" t="s">
        <v>21</v>
      </c>
      <c r="F89159" t="s">
        <v>431</v>
      </c>
    </row>
    <row r="89160" spans="1:6" x14ac:dyDescent="0.25">
      <c r="A89160" t="s">
        <v>7</v>
      </c>
      <c r="B89160">
        <v>10922464</v>
      </c>
      <c r="C89160" t="s">
        <v>2727</v>
      </c>
      <c r="E89160" t="s">
        <v>138</v>
      </c>
      <c r="F89160" t="s">
        <v>684</v>
      </c>
    </row>
    <row r="89161" spans="1:6" x14ac:dyDescent="0.25">
      <c r="A89161" t="s">
        <v>7</v>
      </c>
      <c r="B89161">
        <v>10922467</v>
      </c>
      <c r="C89161" t="s">
        <v>1575</v>
      </c>
      <c r="E89161" t="s">
        <v>29</v>
      </c>
      <c r="F89161" t="s">
        <v>458</v>
      </c>
    </row>
    <row r="89162" spans="1:6" x14ac:dyDescent="0.25">
      <c r="A89162" t="s">
        <v>7</v>
      </c>
      <c r="B89162">
        <v>10922491</v>
      </c>
      <c r="C89162" t="s">
        <v>2184</v>
      </c>
      <c r="E89162" t="s">
        <v>27910</v>
      </c>
      <c r="F89162" t="s">
        <v>972</v>
      </c>
    </row>
    <row r="89163" spans="1:6" x14ac:dyDescent="0.25">
      <c r="A89163" t="s">
        <v>7</v>
      </c>
      <c r="B89163">
        <v>10922508</v>
      </c>
      <c r="C89163" t="s">
        <v>1967</v>
      </c>
      <c r="E89163" t="s">
        <v>176</v>
      </c>
      <c r="F89163" t="s">
        <v>286</v>
      </c>
    </row>
    <row r="89164" spans="1:6" x14ac:dyDescent="0.25">
      <c r="A89164" t="s">
        <v>7</v>
      </c>
      <c r="B89164">
        <v>10922538</v>
      </c>
      <c r="C89164" t="s">
        <v>4249</v>
      </c>
      <c r="E89164" t="s">
        <v>17328</v>
      </c>
      <c r="F89164" t="s">
        <v>277</v>
      </c>
    </row>
    <row r="89165" spans="1:6" x14ac:dyDescent="0.25">
      <c r="A89165" t="s">
        <v>7</v>
      </c>
      <c r="B89165">
        <v>10922545</v>
      </c>
      <c r="C89165" t="s">
        <v>401</v>
      </c>
      <c r="E89165" t="s">
        <v>623</v>
      </c>
      <c r="F89165" t="s">
        <v>2282</v>
      </c>
    </row>
    <row r="89166" spans="1:6" x14ac:dyDescent="0.25">
      <c r="A89166" t="s">
        <v>7</v>
      </c>
      <c r="B89166">
        <v>10922672</v>
      </c>
      <c r="C89166" t="s">
        <v>2027</v>
      </c>
      <c r="E89166" t="s">
        <v>7070</v>
      </c>
      <c r="F89166" t="s">
        <v>1377</v>
      </c>
    </row>
    <row r="89167" spans="1:6" x14ac:dyDescent="0.25">
      <c r="A89167" t="s">
        <v>7</v>
      </c>
      <c r="B89167">
        <v>10922674</v>
      </c>
      <c r="C89167" t="s">
        <v>2027</v>
      </c>
      <c r="E89167" t="s">
        <v>1250</v>
      </c>
      <c r="F89167" t="s">
        <v>68</v>
      </c>
    </row>
    <row r="89168" spans="1:6" x14ac:dyDescent="0.25">
      <c r="A89168" t="s">
        <v>7</v>
      </c>
      <c r="B89168">
        <v>10922791</v>
      </c>
      <c r="C89168" t="s">
        <v>1236</v>
      </c>
      <c r="E89168" t="s">
        <v>264</v>
      </c>
      <c r="F89168" t="s">
        <v>27911</v>
      </c>
    </row>
    <row r="89169" spans="1:6" x14ac:dyDescent="0.25">
      <c r="A89169" t="s">
        <v>7</v>
      </c>
      <c r="B89169">
        <v>10922818</v>
      </c>
      <c r="C89169" t="s">
        <v>11909</v>
      </c>
      <c r="E89169" t="s">
        <v>12921</v>
      </c>
      <c r="F89169" t="s">
        <v>6138</v>
      </c>
    </row>
    <row r="89170" spans="1:6" x14ac:dyDescent="0.25">
      <c r="A89170" t="s">
        <v>7</v>
      </c>
      <c r="B89170">
        <v>10922821</v>
      </c>
      <c r="C89170" t="s">
        <v>2610</v>
      </c>
      <c r="E89170" t="s">
        <v>392</v>
      </c>
      <c r="F89170" t="s">
        <v>372</v>
      </c>
    </row>
    <row r="89171" spans="1:6" x14ac:dyDescent="0.25">
      <c r="A89171" t="s">
        <v>7</v>
      </c>
      <c r="B89171">
        <v>10922858</v>
      </c>
      <c r="C89171" t="s">
        <v>9869</v>
      </c>
      <c r="E89171" t="s">
        <v>27912</v>
      </c>
      <c r="F89171" t="s">
        <v>482</v>
      </c>
    </row>
    <row r="89172" spans="1:6" x14ac:dyDescent="0.25">
      <c r="A89172" t="s">
        <v>7</v>
      </c>
      <c r="B89172">
        <v>10922859</v>
      </c>
      <c r="C89172" t="s">
        <v>7550</v>
      </c>
      <c r="E89172" t="s">
        <v>422</v>
      </c>
      <c r="F89172" t="s">
        <v>1252</v>
      </c>
    </row>
    <row r="89173" spans="1:6" x14ac:dyDescent="0.25">
      <c r="A89173" t="s">
        <v>7</v>
      </c>
      <c r="B89173">
        <v>10922860</v>
      </c>
      <c r="C89173" t="s">
        <v>1345</v>
      </c>
      <c r="E89173" t="s">
        <v>4409</v>
      </c>
      <c r="F89173" t="s">
        <v>1063</v>
      </c>
    </row>
    <row r="89174" spans="1:6" x14ac:dyDescent="0.25">
      <c r="A89174" t="s">
        <v>7</v>
      </c>
      <c r="B89174">
        <v>10922930</v>
      </c>
      <c r="C89174" t="s">
        <v>1844</v>
      </c>
      <c r="E89174" t="s">
        <v>27913</v>
      </c>
      <c r="F89174" t="s">
        <v>605</v>
      </c>
    </row>
    <row r="89175" spans="1:6" x14ac:dyDescent="0.25">
      <c r="A89175" t="s">
        <v>7</v>
      </c>
      <c r="B89175">
        <v>10922938</v>
      </c>
      <c r="C89175" t="s">
        <v>10319</v>
      </c>
      <c r="E89175" t="s">
        <v>3287</v>
      </c>
      <c r="F89175" t="s">
        <v>36</v>
      </c>
    </row>
    <row r="89176" spans="1:6" x14ac:dyDescent="0.25">
      <c r="A89176" t="s">
        <v>7</v>
      </c>
      <c r="B89176">
        <v>10922996</v>
      </c>
      <c r="C89176" t="s">
        <v>1398</v>
      </c>
      <c r="E89176" t="s">
        <v>183</v>
      </c>
      <c r="F89176" t="s">
        <v>319</v>
      </c>
    </row>
    <row r="89177" spans="1:6" x14ac:dyDescent="0.25">
      <c r="A89177" t="s">
        <v>7</v>
      </c>
      <c r="B89177">
        <v>10923031</v>
      </c>
      <c r="C89177" t="s">
        <v>6684</v>
      </c>
      <c r="E89177" t="s">
        <v>985</v>
      </c>
      <c r="F89177" t="s">
        <v>20410</v>
      </c>
    </row>
    <row r="89178" spans="1:6" x14ac:dyDescent="0.25">
      <c r="A89178" t="s">
        <v>7</v>
      </c>
      <c r="B89178">
        <v>10923059</v>
      </c>
      <c r="C89178" t="s">
        <v>1421</v>
      </c>
      <c r="E89178" t="s">
        <v>1847</v>
      </c>
      <c r="F89178" t="s">
        <v>431</v>
      </c>
    </row>
    <row r="89179" spans="1:6" x14ac:dyDescent="0.25">
      <c r="A89179" t="s">
        <v>7</v>
      </c>
      <c r="B89179">
        <v>10923063</v>
      </c>
      <c r="C89179" t="s">
        <v>2109</v>
      </c>
      <c r="E89179" t="s">
        <v>27914</v>
      </c>
      <c r="F89179" t="s">
        <v>241</v>
      </c>
    </row>
    <row r="89180" spans="1:6" x14ac:dyDescent="0.25">
      <c r="A89180" t="s">
        <v>7</v>
      </c>
      <c r="B89180">
        <v>10923102</v>
      </c>
      <c r="C89180" t="s">
        <v>1751</v>
      </c>
      <c r="E89180" t="s">
        <v>123</v>
      </c>
      <c r="F89180" t="s">
        <v>951</v>
      </c>
    </row>
    <row r="89181" spans="1:6" x14ac:dyDescent="0.25">
      <c r="A89181" t="s">
        <v>7</v>
      </c>
      <c r="B89181">
        <v>10923150</v>
      </c>
      <c r="C89181" t="s">
        <v>1470</v>
      </c>
      <c r="E89181" t="s">
        <v>88</v>
      </c>
      <c r="F89181" t="s">
        <v>1159</v>
      </c>
    </row>
    <row r="89182" spans="1:6" x14ac:dyDescent="0.25">
      <c r="A89182" t="s">
        <v>7</v>
      </c>
      <c r="B89182">
        <v>10923151</v>
      </c>
      <c r="C89182" t="s">
        <v>1470</v>
      </c>
      <c r="E89182" t="s">
        <v>13163</v>
      </c>
      <c r="F89182" t="s">
        <v>572</v>
      </c>
    </row>
    <row r="89183" spans="1:6" x14ac:dyDescent="0.25">
      <c r="A89183" t="s">
        <v>7</v>
      </c>
      <c r="B89183">
        <v>10923181</v>
      </c>
      <c r="C89183" t="s">
        <v>1236</v>
      </c>
      <c r="E89183" t="s">
        <v>44</v>
      </c>
      <c r="F89183" t="s">
        <v>187</v>
      </c>
    </row>
    <row r="89184" spans="1:6" x14ac:dyDescent="0.25">
      <c r="A89184" t="s">
        <v>7</v>
      </c>
      <c r="B89184">
        <v>10923188</v>
      </c>
      <c r="C89184" t="s">
        <v>3312</v>
      </c>
      <c r="E89184" t="s">
        <v>3056</v>
      </c>
      <c r="F89184" t="s">
        <v>238</v>
      </c>
    </row>
    <row r="89185" spans="1:6" x14ac:dyDescent="0.25">
      <c r="A89185" t="s">
        <v>7</v>
      </c>
      <c r="B89185">
        <v>10923267</v>
      </c>
      <c r="C89185" t="s">
        <v>4481</v>
      </c>
      <c r="E89185" t="s">
        <v>125</v>
      </c>
      <c r="F89185" t="s">
        <v>238</v>
      </c>
    </row>
    <row r="89186" spans="1:6" x14ac:dyDescent="0.25">
      <c r="A89186" t="s">
        <v>7</v>
      </c>
      <c r="B89186">
        <v>10923290</v>
      </c>
      <c r="C89186" t="s">
        <v>2061</v>
      </c>
      <c r="E89186" t="s">
        <v>310</v>
      </c>
      <c r="F89186" t="s">
        <v>372</v>
      </c>
    </row>
    <row r="89187" spans="1:6" x14ac:dyDescent="0.25">
      <c r="A89187" t="s">
        <v>7</v>
      </c>
      <c r="B89187">
        <v>10923339</v>
      </c>
      <c r="C89187" t="s">
        <v>1359</v>
      </c>
      <c r="E89187" t="s">
        <v>8364</v>
      </c>
      <c r="F89187" t="s">
        <v>21453</v>
      </c>
    </row>
    <row r="89188" spans="1:6" x14ac:dyDescent="0.25">
      <c r="A89188" t="s">
        <v>7</v>
      </c>
      <c r="B89188">
        <v>10923340</v>
      </c>
      <c r="C89188" t="s">
        <v>2771</v>
      </c>
      <c r="E89188" t="s">
        <v>149</v>
      </c>
      <c r="F89188" t="s">
        <v>3050</v>
      </c>
    </row>
    <row r="89189" spans="1:6" x14ac:dyDescent="0.25">
      <c r="A89189" t="s">
        <v>7</v>
      </c>
      <c r="B89189">
        <v>10923350</v>
      </c>
      <c r="C89189" t="s">
        <v>9407</v>
      </c>
      <c r="E89189" t="s">
        <v>1351</v>
      </c>
      <c r="F89189" t="s">
        <v>27915</v>
      </c>
    </row>
    <row r="89190" spans="1:6" x14ac:dyDescent="0.25">
      <c r="A89190" t="s">
        <v>7</v>
      </c>
      <c r="B89190">
        <v>10923379</v>
      </c>
      <c r="C89190" t="s">
        <v>1891</v>
      </c>
      <c r="E89190" t="s">
        <v>985</v>
      </c>
      <c r="F89190" t="s">
        <v>10</v>
      </c>
    </row>
    <row r="89191" spans="1:6" x14ac:dyDescent="0.25">
      <c r="A89191" t="s">
        <v>7</v>
      </c>
      <c r="B89191">
        <v>10923399</v>
      </c>
      <c r="C89191" t="s">
        <v>2016</v>
      </c>
      <c r="E89191" t="s">
        <v>4745</v>
      </c>
      <c r="F89191" t="s">
        <v>9100</v>
      </c>
    </row>
    <row r="89192" spans="1:6" x14ac:dyDescent="0.25">
      <c r="A89192" t="s">
        <v>7</v>
      </c>
      <c r="B89192">
        <v>10923448</v>
      </c>
      <c r="C89192" t="s">
        <v>904</v>
      </c>
      <c r="E89192" t="s">
        <v>488</v>
      </c>
      <c r="F89192" t="s">
        <v>801</v>
      </c>
    </row>
    <row r="89193" spans="1:6" x14ac:dyDescent="0.25">
      <c r="A89193" t="s">
        <v>7</v>
      </c>
      <c r="B89193">
        <v>10923458</v>
      </c>
      <c r="C89193" t="s">
        <v>2768</v>
      </c>
      <c r="E89193" t="s">
        <v>928</v>
      </c>
      <c r="F89193" t="s">
        <v>11</v>
      </c>
    </row>
    <row r="89194" spans="1:6" x14ac:dyDescent="0.25">
      <c r="A89194" t="s">
        <v>7</v>
      </c>
      <c r="B89194">
        <v>10923501</v>
      </c>
      <c r="C89194" t="s">
        <v>1815</v>
      </c>
      <c r="E89194" t="s">
        <v>487</v>
      </c>
      <c r="F89194" t="s">
        <v>14735</v>
      </c>
    </row>
    <row r="89195" spans="1:6" x14ac:dyDescent="0.25">
      <c r="A89195" t="s">
        <v>7</v>
      </c>
      <c r="B89195">
        <v>10923510</v>
      </c>
      <c r="C89195" t="s">
        <v>1982</v>
      </c>
      <c r="E89195" t="s">
        <v>4161</v>
      </c>
      <c r="F89195" t="s">
        <v>655</v>
      </c>
    </row>
    <row r="89196" spans="1:6" x14ac:dyDescent="0.25">
      <c r="A89196" t="s">
        <v>7</v>
      </c>
      <c r="B89196">
        <v>10923532</v>
      </c>
      <c r="C89196" t="s">
        <v>1359</v>
      </c>
      <c r="E89196" t="s">
        <v>149</v>
      </c>
      <c r="F89196" t="s">
        <v>482</v>
      </c>
    </row>
    <row r="89197" spans="1:6" x14ac:dyDescent="0.25">
      <c r="A89197" t="s">
        <v>7</v>
      </c>
      <c r="B89197">
        <v>10923548</v>
      </c>
      <c r="C89197" t="s">
        <v>498</v>
      </c>
      <c r="E89197" t="s">
        <v>408</v>
      </c>
      <c r="F89197" t="s">
        <v>330</v>
      </c>
    </row>
    <row r="89198" spans="1:6" x14ac:dyDescent="0.25">
      <c r="A89198" t="s">
        <v>7</v>
      </c>
      <c r="B89198">
        <v>10923569</v>
      </c>
      <c r="C89198" t="s">
        <v>2337</v>
      </c>
      <c r="E89198" t="s">
        <v>565</v>
      </c>
      <c r="F89198" t="s">
        <v>218</v>
      </c>
    </row>
    <row r="89199" spans="1:6" x14ac:dyDescent="0.25">
      <c r="A89199" t="s">
        <v>7</v>
      </c>
      <c r="B89199">
        <v>10923591</v>
      </c>
      <c r="C89199" t="s">
        <v>1982</v>
      </c>
      <c r="E89199" t="s">
        <v>149</v>
      </c>
      <c r="F89199" t="s">
        <v>27916</v>
      </c>
    </row>
    <row r="89200" spans="1:6" x14ac:dyDescent="0.25">
      <c r="A89200" t="s">
        <v>7</v>
      </c>
      <c r="B89200">
        <v>10923604</v>
      </c>
      <c r="C89200" t="s">
        <v>904</v>
      </c>
      <c r="E89200" t="s">
        <v>948</v>
      </c>
      <c r="F89200" t="s">
        <v>264</v>
      </c>
    </row>
    <row r="89201" spans="1:6" x14ac:dyDescent="0.25">
      <c r="A89201" t="s">
        <v>7</v>
      </c>
      <c r="B89201">
        <v>10923620</v>
      </c>
      <c r="C89201" t="s">
        <v>2304</v>
      </c>
      <c r="E89201" t="s">
        <v>288</v>
      </c>
      <c r="F89201" t="s">
        <v>2182</v>
      </c>
    </row>
    <row r="89202" spans="1:6" x14ac:dyDescent="0.25">
      <c r="A89202" t="s">
        <v>7</v>
      </c>
      <c r="B89202">
        <v>10923622</v>
      </c>
      <c r="C89202" t="s">
        <v>7540</v>
      </c>
      <c r="E89202" t="s">
        <v>252</v>
      </c>
      <c r="F89202" t="s">
        <v>655</v>
      </c>
    </row>
    <row r="89203" spans="1:6" x14ac:dyDescent="0.25">
      <c r="A89203" t="s">
        <v>7</v>
      </c>
      <c r="B89203">
        <v>10923628</v>
      </c>
      <c r="C89203" t="s">
        <v>1891</v>
      </c>
      <c r="E89203" t="s">
        <v>3591</v>
      </c>
      <c r="F89203" t="s">
        <v>739</v>
      </c>
    </row>
    <row r="89204" spans="1:6" x14ac:dyDescent="0.25">
      <c r="A89204" t="s">
        <v>7</v>
      </c>
      <c r="B89204">
        <v>10923653</v>
      </c>
      <c r="C89204" t="s">
        <v>2184</v>
      </c>
      <c r="E89204" t="s">
        <v>1441</v>
      </c>
      <c r="F89204" t="s">
        <v>416</v>
      </c>
    </row>
    <row r="89205" spans="1:6" x14ac:dyDescent="0.25">
      <c r="A89205" t="s">
        <v>7</v>
      </c>
      <c r="B89205">
        <v>10923655</v>
      </c>
      <c r="C89205" t="s">
        <v>3837</v>
      </c>
      <c r="E89205" t="s">
        <v>105</v>
      </c>
      <c r="F89205" t="s">
        <v>45</v>
      </c>
    </row>
    <row r="89206" spans="1:6" x14ac:dyDescent="0.25">
      <c r="A89206" t="s">
        <v>7</v>
      </c>
      <c r="B89206">
        <v>10923661</v>
      </c>
      <c r="C89206" t="s">
        <v>2783</v>
      </c>
      <c r="E89206" t="s">
        <v>2876</v>
      </c>
      <c r="F89206" t="s">
        <v>463</v>
      </c>
    </row>
    <row r="89207" spans="1:6" x14ac:dyDescent="0.25">
      <c r="A89207" t="s">
        <v>7</v>
      </c>
      <c r="B89207">
        <v>10923704</v>
      </c>
      <c r="C89207" t="s">
        <v>6193</v>
      </c>
      <c r="E89207" t="s">
        <v>8989</v>
      </c>
      <c r="F89207" t="s">
        <v>1361</v>
      </c>
    </row>
    <row r="89208" spans="1:6" x14ac:dyDescent="0.25">
      <c r="A89208" t="s">
        <v>7</v>
      </c>
      <c r="B89208">
        <v>10923715</v>
      </c>
      <c r="C89208" t="s">
        <v>1763</v>
      </c>
      <c r="E89208" t="s">
        <v>7114</v>
      </c>
      <c r="F89208" t="s">
        <v>691</v>
      </c>
    </row>
    <row r="89209" spans="1:6" x14ac:dyDescent="0.25">
      <c r="A89209" t="s">
        <v>7</v>
      </c>
      <c r="B89209">
        <v>10923730</v>
      </c>
      <c r="C89209" t="s">
        <v>1478</v>
      </c>
      <c r="E89209" t="s">
        <v>20</v>
      </c>
      <c r="F89209" t="s">
        <v>27917</v>
      </c>
    </row>
    <row r="89210" spans="1:6" x14ac:dyDescent="0.25">
      <c r="A89210" t="s">
        <v>7</v>
      </c>
      <c r="B89210">
        <v>10923731</v>
      </c>
      <c r="C89210" t="s">
        <v>1415</v>
      </c>
      <c r="E89210" t="s">
        <v>8040</v>
      </c>
      <c r="F89210" t="s">
        <v>12</v>
      </c>
    </row>
    <row r="89211" spans="1:6" x14ac:dyDescent="0.25">
      <c r="A89211" t="s">
        <v>7</v>
      </c>
      <c r="B89211">
        <v>10923769</v>
      </c>
      <c r="C89211" t="s">
        <v>1795</v>
      </c>
      <c r="E89211" t="s">
        <v>2666</v>
      </c>
      <c r="F89211" t="s">
        <v>137</v>
      </c>
    </row>
    <row r="89212" spans="1:6" x14ac:dyDescent="0.25">
      <c r="A89212" t="s">
        <v>7</v>
      </c>
      <c r="B89212">
        <v>10923789</v>
      </c>
      <c r="C89212" t="s">
        <v>1345</v>
      </c>
      <c r="E89212" t="s">
        <v>213</v>
      </c>
      <c r="F89212" t="s">
        <v>799</v>
      </c>
    </row>
    <row r="89213" spans="1:6" x14ac:dyDescent="0.25">
      <c r="A89213" t="s">
        <v>7</v>
      </c>
      <c r="B89213">
        <v>10923828</v>
      </c>
      <c r="C89213" t="s">
        <v>1334</v>
      </c>
      <c r="E89213" t="s">
        <v>4421</v>
      </c>
      <c r="F89213" t="s">
        <v>644</v>
      </c>
    </row>
    <row r="89214" spans="1:6" x14ac:dyDescent="0.25">
      <c r="A89214" t="s">
        <v>7</v>
      </c>
      <c r="B89214">
        <v>10923843</v>
      </c>
      <c r="C89214" t="s">
        <v>1997</v>
      </c>
      <c r="E89214" t="s">
        <v>1335</v>
      </c>
      <c r="F89214" t="s">
        <v>344</v>
      </c>
    </row>
    <row r="89215" spans="1:6" x14ac:dyDescent="0.25">
      <c r="A89215" t="s">
        <v>7</v>
      </c>
      <c r="B89215">
        <v>10923866</v>
      </c>
      <c r="C89215" t="s">
        <v>27918</v>
      </c>
      <c r="E89215" t="s">
        <v>26380</v>
      </c>
      <c r="F89215" t="s">
        <v>27919</v>
      </c>
    </row>
    <row r="89216" spans="1:6" x14ac:dyDescent="0.25">
      <c r="A89216" t="s">
        <v>7</v>
      </c>
      <c r="B89216">
        <v>10923872</v>
      </c>
      <c r="C89216" t="s">
        <v>2209</v>
      </c>
      <c r="E89216" t="s">
        <v>4042</v>
      </c>
      <c r="F89216" t="s">
        <v>626</v>
      </c>
    </row>
    <row r="89217" spans="1:6" x14ac:dyDescent="0.25">
      <c r="A89217" t="s">
        <v>7</v>
      </c>
      <c r="B89217">
        <v>10923935</v>
      </c>
      <c r="C89217" t="s">
        <v>1815</v>
      </c>
      <c r="E89217" t="s">
        <v>27920</v>
      </c>
      <c r="F89217" t="s">
        <v>9531</v>
      </c>
    </row>
    <row r="89218" spans="1:6" x14ac:dyDescent="0.25">
      <c r="A89218" t="s">
        <v>7</v>
      </c>
      <c r="B89218">
        <v>10923936</v>
      </c>
      <c r="C89218" t="s">
        <v>2280</v>
      </c>
      <c r="E89218" t="s">
        <v>27921</v>
      </c>
      <c r="F89218" t="s">
        <v>194</v>
      </c>
    </row>
    <row r="89219" spans="1:6" x14ac:dyDescent="0.25">
      <c r="A89219" t="s">
        <v>7</v>
      </c>
      <c r="B89219">
        <v>10923939</v>
      </c>
      <c r="C89219" t="s">
        <v>1907</v>
      </c>
      <c r="E89219" t="s">
        <v>310</v>
      </c>
      <c r="F89219" t="s">
        <v>14652</v>
      </c>
    </row>
    <row r="89220" spans="1:6" x14ac:dyDescent="0.25">
      <c r="A89220" t="s">
        <v>7</v>
      </c>
      <c r="B89220">
        <v>10923940</v>
      </c>
      <c r="C89220" t="s">
        <v>1815</v>
      </c>
      <c r="E89220" t="s">
        <v>10928</v>
      </c>
      <c r="F89220" t="s">
        <v>10064</v>
      </c>
    </row>
    <row r="89221" spans="1:6" x14ac:dyDescent="0.25">
      <c r="A89221" t="s">
        <v>7</v>
      </c>
      <c r="B89221">
        <v>10923967</v>
      </c>
      <c r="C89221" t="s">
        <v>3837</v>
      </c>
      <c r="E89221" t="s">
        <v>2739</v>
      </c>
      <c r="F89221" t="s">
        <v>176</v>
      </c>
    </row>
    <row r="89222" spans="1:6" x14ac:dyDescent="0.25">
      <c r="A89222" t="s">
        <v>7</v>
      </c>
      <c r="B89222">
        <v>10923972</v>
      </c>
      <c r="C89222" t="s">
        <v>2743</v>
      </c>
      <c r="E89222" t="s">
        <v>5223</v>
      </c>
      <c r="F89222" t="s">
        <v>7122</v>
      </c>
    </row>
    <row r="89223" spans="1:6" x14ac:dyDescent="0.25">
      <c r="A89223" t="s">
        <v>7</v>
      </c>
      <c r="B89223">
        <v>10923973</v>
      </c>
      <c r="C89223" t="s">
        <v>2743</v>
      </c>
      <c r="E89223" t="s">
        <v>49</v>
      </c>
      <c r="F89223" t="s">
        <v>4801</v>
      </c>
    </row>
    <row r="89224" spans="1:6" x14ac:dyDescent="0.25">
      <c r="A89224" t="s">
        <v>7</v>
      </c>
      <c r="B89224">
        <v>10923975</v>
      </c>
      <c r="C89224" t="s">
        <v>2717</v>
      </c>
      <c r="E89224" t="s">
        <v>37</v>
      </c>
      <c r="F89224" t="s">
        <v>244</v>
      </c>
    </row>
    <row r="89225" spans="1:6" x14ac:dyDescent="0.25">
      <c r="A89225" t="s">
        <v>7</v>
      </c>
      <c r="B89225">
        <v>10923992</v>
      </c>
      <c r="C89225" t="s">
        <v>2767</v>
      </c>
      <c r="E89225" t="s">
        <v>788</v>
      </c>
      <c r="F89225" t="s">
        <v>7117</v>
      </c>
    </row>
    <row r="89226" spans="1:6" x14ac:dyDescent="0.25">
      <c r="A89226" t="s">
        <v>7</v>
      </c>
      <c r="B89226">
        <v>10924019</v>
      </c>
      <c r="C89226" t="s">
        <v>303</v>
      </c>
      <c r="E89226" t="s">
        <v>523</v>
      </c>
      <c r="F89226" t="s">
        <v>1335</v>
      </c>
    </row>
    <row r="89227" spans="1:6" x14ac:dyDescent="0.25">
      <c r="A89227" t="s">
        <v>7</v>
      </c>
      <c r="B89227">
        <v>10924021</v>
      </c>
      <c r="C89227" t="s">
        <v>1374</v>
      </c>
      <c r="E89227" t="s">
        <v>5633</v>
      </c>
      <c r="F89227" t="s">
        <v>27922</v>
      </c>
    </row>
    <row r="89228" spans="1:6" x14ac:dyDescent="0.25">
      <c r="A89228" t="s">
        <v>7</v>
      </c>
      <c r="B89228">
        <v>10924064</v>
      </c>
      <c r="C89228" t="s">
        <v>904</v>
      </c>
      <c r="E89228" t="s">
        <v>4774</v>
      </c>
      <c r="F89228" t="s">
        <v>3693</v>
      </c>
    </row>
    <row r="89229" spans="1:6" x14ac:dyDescent="0.25">
      <c r="A89229" t="s">
        <v>7</v>
      </c>
      <c r="B89229">
        <v>10924070</v>
      </c>
      <c r="C89229" t="s">
        <v>1517</v>
      </c>
      <c r="E89229" t="s">
        <v>136</v>
      </c>
      <c r="F89229" t="s">
        <v>1946</v>
      </c>
    </row>
    <row r="89230" spans="1:6" x14ac:dyDescent="0.25">
      <c r="A89230" t="s">
        <v>7</v>
      </c>
      <c r="B89230">
        <v>10924077</v>
      </c>
      <c r="C89230" t="s">
        <v>3937</v>
      </c>
      <c r="E89230" t="s">
        <v>158</v>
      </c>
      <c r="F89230" t="s">
        <v>1955</v>
      </c>
    </row>
    <row r="89231" spans="1:6" x14ac:dyDescent="0.25">
      <c r="A89231" t="s">
        <v>7</v>
      </c>
      <c r="B89231">
        <v>10924127</v>
      </c>
      <c r="C89231" t="s">
        <v>1442</v>
      </c>
      <c r="E89231" t="s">
        <v>285</v>
      </c>
      <c r="F89231" t="s">
        <v>12</v>
      </c>
    </row>
    <row r="89232" spans="1:6" x14ac:dyDescent="0.25">
      <c r="A89232" t="s">
        <v>7</v>
      </c>
      <c r="B89232">
        <v>10924137</v>
      </c>
      <c r="C89232" t="s">
        <v>1950</v>
      </c>
      <c r="E89232" t="s">
        <v>176</v>
      </c>
      <c r="F89232" t="s">
        <v>6866</v>
      </c>
    </row>
    <row r="89233" spans="1:6" x14ac:dyDescent="0.25">
      <c r="A89233" t="s">
        <v>7</v>
      </c>
      <c r="B89233">
        <v>10924221</v>
      </c>
      <c r="C89233" t="s">
        <v>3002</v>
      </c>
      <c r="E89233" t="s">
        <v>3971</v>
      </c>
      <c r="F89233" t="s">
        <v>135</v>
      </c>
    </row>
    <row r="89234" spans="1:6" x14ac:dyDescent="0.25">
      <c r="A89234" t="s">
        <v>7</v>
      </c>
      <c r="B89234">
        <v>10924232</v>
      </c>
      <c r="C89234" t="s">
        <v>1168</v>
      </c>
      <c r="E89234" t="s">
        <v>123</v>
      </c>
      <c r="F89234" t="s">
        <v>64</v>
      </c>
    </row>
    <row r="89235" spans="1:6" x14ac:dyDescent="0.25">
      <c r="A89235" t="s">
        <v>7</v>
      </c>
      <c r="B89235">
        <v>10924234</v>
      </c>
      <c r="C89235" t="s">
        <v>2810</v>
      </c>
      <c r="E89235" t="s">
        <v>395</v>
      </c>
      <c r="F89235" t="s">
        <v>217</v>
      </c>
    </row>
    <row r="89236" spans="1:6" x14ac:dyDescent="0.25">
      <c r="A89236" t="s">
        <v>7</v>
      </c>
      <c r="B89236">
        <v>10924235</v>
      </c>
      <c r="C89236" t="s">
        <v>1767</v>
      </c>
      <c r="E89236" t="s">
        <v>5392</v>
      </c>
      <c r="F89236" t="s">
        <v>206</v>
      </c>
    </row>
    <row r="89237" spans="1:6" x14ac:dyDescent="0.25">
      <c r="A89237" t="s">
        <v>7</v>
      </c>
      <c r="B89237">
        <v>10924254</v>
      </c>
      <c r="C89237" t="s">
        <v>2661</v>
      </c>
      <c r="E89237" t="s">
        <v>3570</v>
      </c>
      <c r="F89237" t="s">
        <v>27923</v>
      </c>
    </row>
    <row r="89238" spans="1:6" x14ac:dyDescent="0.25">
      <c r="A89238" t="s">
        <v>7</v>
      </c>
      <c r="B89238">
        <v>10924289</v>
      </c>
      <c r="C89238" t="s">
        <v>2167</v>
      </c>
      <c r="E89238" t="s">
        <v>27924</v>
      </c>
      <c r="F89238" t="s">
        <v>27925</v>
      </c>
    </row>
    <row r="89239" spans="1:6" x14ac:dyDescent="0.25">
      <c r="A89239" t="s">
        <v>7</v>
      </c>
      <c r="B89239">
        <v>10924301</v>
      </c>
      <c r="C89239" t="s">
        <v>1257</v>
      </c>
      <c r="E89239" t="s">
        <v>19</v>
      </c>
      <c r="F89239" t="s">
        <v>87</v>
      </c>
    </row>
    <row r="89240" spans="1:6" x14ac:dyDescent="0.25">
      <c r="A89240" t="s">
        <v>7</v>
      </c>
      <c r="B89240">
        <v>10924304</v>
      </c>
      <c r="C89240" t="s">
        <v>819</v>
      </c>
      <c r="E89240" t="s">
        <v>15610</v>
      </c>
      <c r="F89240" t="s">
        <v>27926</v>
      </c>
    </row>
    <row r="89241" spans="1:6" x14ac:dyDescent="0.25">
      <c r="A89241" t="s">
        <v>7</v>
      </c>
      <c r="B89241">
        <v>10924317</v>
      </c>
      <c r="C89241" t="s">
        <v>1863</v>
      </c>
      <c r="E89241" t="s">
        <v>527</v>
      </c>
      <c r="F89241" t="s">
        <v>134</v>
      </c>
    </row>
    <row r="89242" spans="1:6" x14ac:dyDescent="0.25">
      <c r="A89242" t="s">
        <v>7</v>
      </c>
      <c r="B89242">
        <v>10924396</v>
      </c>
      <c r="C89242" t="s">
        <v>1236</v>
      </c>
      <c r="E89242" t="s">
        <v>269</v>
      </c>
      <c r="F89242" t="s">
        <v>196</v>
      </c>
    </row>
    <row r="89243" spans="1:6" x14ac:dyDescent="0.25">
      <c r="A89243" t="s">
        <v>7</v>
      </c>
      <c r="B89243">
        <v>10924402</v>
      </c>
      <c r="C89243" t="s">
        <v>1758</v>
      </c>
      <c r="E89243" t="s">
        <v>950</v>
      </c>
      <c r="F89243" t="s">
        <v>46</v>
      </c>
    </row>
    <row r="89244" spans="1:6" x14ac:dyDescent="0.25">
      <c r="A89244" t="s">
        <v>7</v>
      </c>
      <c r="B89244">
        <v>10924476</v>
      </c>
      <c r="C89244" t="s">
        <v>1846</v>
      </c>
      <c r="E89244" t="s">
        <v>10924</v>
      </c>
      <c r="F89244" t="s">
        <v>27927</v>
      </c>
    </row>
    <row r="89245" spans="1:6" x14ac:dyDescent="0.25">
      <c r="A89245" t="s">
        <v>7</v>
      </c>
      <c r="B89245">
        <v>10924542</v>
      </c>
      <c r="C89245" t="s">
        <v>1187</v>
      </c>
      <c r="E89245" t="s">
        <v>440</v>
      </c>
      <c r="F89245" t="s">
        <v>1102</v>
      </c>
    </row>
    <row r="89246" spans="1:6" x14ac:dyDescent="0.25">
      <c r="A89246" t="s">
        <v>7</v>
      </c>
      <c r="B89246">
        <v>10924553</v>
      </c>
      <c r="C89246" t="s">
        <v>1436</v>
      </c>
      <c r="E89246" t="s">
        <v>317</v>
      </c>
      <c r="F89246" t="s">
        <v>105</v>
      </c>
    </row>
    <row r="89247" spans="1:6" x14ac:dyDescent="0.25">
      <c r="A89247" t="s">
        <v>7</v>
      </c>
      <c r="B89247">
        <v>10924631</v>
      </c>
      <c r="C89247" t="s">
        <v>1236</v>
      </c>
      <c r="E89247" t="s">
        <v>288</v>
      </c>
      <c r="F89247" t="s">
        <v>330</v>
      </c>
    </row>
    <row r="89248" spans="1:6" x14ac:dyDescent="0.25">
      <c r="A89248" t="s">
        <v>7</v>
      </c>
      <c r="B89248">
        <v>10924672</v>
      </c>
      <c r="C89248" t="s">
        <v>623</v>
      </c>
      <c r="E89248" t="s">
        <v>486</v>
      </c>
      <c r="F89248" t="s">
        <v>12414</v>
      </c>
    </row>
    <row r="89249" spans="1:6" x14ac:dyDescent="0.25">
      <c r="A89249" t="s">
        <v>7</v>
      </c>
      <c r="B89249">
        <v>10924690</v>
      </c>
      <c r="C89249" t="s">
        <v>2090</v>
      </c>
      <c r="E89249" t="s">
        <v>18</v>
      </c>
      <c r="F89249" t="s">
        <v>19</v>
      </c>
    </row>
    <row r="89250" spans="1:6" x14ac:dyDescent="0.25">
      <c r="A89250" t="s">
        <v>7</v>
      </c>
      <c r="B89250">
        <v>10924693</v>
      </c>
      <c r="C89250" t="s">
        <v>1868</v>
      </c>
      <c r="E89250" t="s">
        <v>792</v>
      </c>
      <c r="F89250" t="s">
        <v>264</v>
      </c>
    </row>
    <row r="89251" spans="1:6" x14ac:dyDescent="0.25">
      <c r="A89251" t="s">
        <v>7</v>
      </c>
      <c r="B89251">
        <v>10924695</v>
      </c>
      <c r="C89251" t="s">
        <v>904</v>
      </c>
      <c r="E89251" t="s">
        <v>21</v>
      </c>
      <c r="F89251" t="s">
        <v>218</v>
      </c>
    </row>
    <row r="89252" spans="1:6" x14ac:dyDescent="0.25">
      <c r="A89252" t="s">
        <v>7</v>
      </c>
      <c r="B89252">
        <v>10924751</v>
      </c>
      <c r="C89252" t="s">
        <v>1421</v>
      </c>
      <c r="E89252" t="s">
        <v>41</v>
      </c>
      <c r="F89252" t="s">
        <v>156</v>
      </c>
    </row>
    <row r="89253" spans="1:6" x14ac:dyDescent="0.25">
      <c r="A89253" t="s">
        <v>7</v>
      </c>
      <c r="B89253">
        <v>10924753</v>
      </c>
      <c r="C89253" t="s">
        <v>1421</v>
      </c>
      <c r="E89253" t="s">
        <v>41</v>
      </c>
      <c r="F89253" t="s">
        <v>330</v>
      </c>
    </row>
    <row r="89254" spans="1:6" x14ac:dyDescent="0.25">
      <c r="A89254" t="s">
        <v>7</v>
      </c>
      <c r="B89254">
        <v>10924756</v>
      </c>
      <c r="C89254" t="s">
        <v>3290</v>
      </c>
      <c r="E89254" t="s">
        <v>11199</v>
      </c>
      <c r="F89254" t="s">
        <v>494</v>
      </c>
    </row>
    <row r="89255" spans="1:6" x14ac:dyDescent="0.25">
      <c r="A89255" t="s">
        <v>7</v>
      </c>
      <c r="B89255">
        <v>10924772</v>
      </c>
      <c r="C89255" t="s">
        <v>2157</v>
      </c>
      <c r="E89255" t="s">
        <v>408</v>
      </c>
      <c r="F89255" t="s">
        <v>3501</v>
      </c>
    </row>
    <row r="89256" spans="1:6" x14ac:dyDescent="0.25">
      <c r="A89256" t="s">
        <v>7</v>
      </c>
      <c r="B89256">
        <v>10924778</v>
      </c>
      <c r="C89256" t="s">
        <v>1868</v>
      </c>
      <c r="E89256" t="s">
        <v>540</v>
      </c>
      <c r="F89256" t="s">
        <v>27928</v>
      </c>
    </row>
    <row r="89257" spans="1:6" x14ac:dyDescent="0.25">
      <c r="A89257" t="s">
        <v>7</v>
      </c>
      <c r="B89257">
        <v>10924804</v>
      </c>
      <c r="C89257" t="s">
        <v>2151</v>
      </c>
      <c r="E89257" t="s">
        <v>156</v>
      </c>
      <c r="F89257" t="s">
        <v>540</v>
      </c>
    </row>
    <row r="89258" spans="1:6" x14ac:dyDescent="0.25">
      <c r="A89258" t="s">
        <v>7</v>
      </c>
      <c r="B89258">
        <v>10924824</v>
      </c>
      <c r="C89258" t="s">
        <v>1982</v>
      </c>
      <c r="E89258" t="s">
        <v>269</v>
      </c>
      <c r="F89258" t="s">
        <v>40</v>
      </c>
    </row>
    <row r="89259" spans="1:6" x14ac:dyDescent="0.25">
      <c r="A89259" t="s">
        <v>7</v>
      </c>
      <c r="B89259">
        <v>10924827</v>
      </c>
      <c r="C89259" t="s">
        <v>9634</v>
      </c>
      <c r="E89259" t="s">
        <v>1826</v>
      </c>
      <c r="F89259" t="s">
        <v>11280</v>
      </c>
    </row>
    <row r="89260" spans="1:6" x14ac:dyDescent="0.25">
      <c r="A89260" t="s">
        <v>7</v>
      </c>
      <c r="B89260">
        <v>10924846</v>
      </c>
      <c r="C89260" t="s">
        <v>1236</v>
      </c>
      <c r="E89260" t="s">
        <v>5352</v>
      </c>
      <c r="F89260" t="s">
        <v>317</v>
      </c>
    </row>
    <row r="89261" spans="1:6" x14ac:dyDescent="0.25">
      <c r="A89261" t="s">
        <v>7</v>
      </c>
      <c r="B89261">
        <v>10924885</v>
      </c>
      <c r="C89261" t="s">
        <v>1844</v>
      </c>
      <c r="E89261" t="s">
        <v>10605</v>
      </c>
      <c r="F89261" t="s">
        <v>27929</v>
      </c>
    </row>
    <row r="89262" spans="1:6" x14ac:dyDescent="0.25">
      <c r="A89262" t="s">
        <v>7</v>
      </c>
      <c r="B89262">
        <v>10924913</v>
      </c>
      <c r="C89262" t="s">
        <v>1793</v>
      </c>
      <c r="E89262" t="s">
        <v>7599</v>
      </c>
      <c r="F89262" t="s">
        <v>4361</v>
      </c>
    </row>
    <row r="89263" spans="1:6" x14ac:dyDescent="0.25">
      <c r="A89263" t="s">
        <v>7</v>
      </c>
      <c r="B89263">
        <v>10924922</v>
      </c>
      <c r="C89263" t="s">
        <v>1220</v>
      </c>
      <c r="E89263" t="s">
        <v>121</v>
      </c>
      <c r="F89263" t="s">
        <v>25</v>
      </c>
    </row>
    <row r="89264" spans="1:6" x14ac:dyDescent="0.25">
      <c r="A89264" t="s">
        <v>7</v>
      </c>
      <c r="B89264">
        <v>10924949</v>
      </c>
      <c r="C89264" t="s">
        <v>1236</v>
      </c>
      <c r="E89264" t="s">
        <v>177</v>
      </c>
      <c r="F89264" t="s">
        <v>920</v>
      </c>
    </row>
    <row r="89265" spans="1:6" x14ac:dyDescent="0.25">
      <c r="A89265" t="s">
        <v>7</v>
      </c>
      <c r="B89265">
        <v>10924952</v>
      </c>
      <c r="C89265" t="s">
        <v>303</v>
      </c>
      <c r="E89265" t="s">
        <v>854</v>
      </c>
      <c r="F89265" t="s">
        <v>2792</v>
      </c>
    </row>
    <row r="89266" spans="1:6" x14ac:dyDescent="0.25">
      <c r="A89266" t="s">
        <v>7</v>
      </c>
      <c r="B89266">
        <v>10924963</v>
      </c>
      <c r="C89266" t="s">
        <v>2020</v>
      </c>
      <c r="E89266" t="s">
        <v>168</v>
      </c>
      <c r="F89266" t="s">
        <v>2507</v>
      </c>
    </row>
    <row r="89267" spans="1:6" x14ac:dyDescent="0.25">
      <c r="A89267" t="s">
        <v>7</v>
      </c>
      <c r="B89267">
        <v>10924975</v>
      </c>
      <c r="C89267" t="s">
        <v>2101</v>
      </c>
      <c r="E89267" t="s">
        <v>4959</v>
      </c>
      <c r="F89267" t="s">
        <v>792</v>
      </c>
    </row>
    <row r="89268" spans="1:6" x14ac:dyDescent="0.25">
      <c r="A89268" t="s">
        <v>7</v>
      </c>
      <c r="B89268">
        <v>10938886</v>
      </c>
      <c r="C89268" t="s">
        <v>2120</v>
      </c>
      <c r="E89268" t="s">
        <v>27930</v>
      </c>
      <c r="F89268" t="s">
        <v>27931</v>
      </c>
    </row>
    <row r="89269" spans="1:6" x14ac:dyDescent="0.25">
      <c r="A89269" t="s">
        <v>7</v>
      </c>
      <c r="B89269">
        <v>10982797</v>
      </c>
      <c r="C89269" t="s">
        <v>1844</v>
      </c>
      <c r="E89269" t="s">
        <v>3300</v>
      </c>
      <c r="F89269" t="s">
        <v>22</v>
      </c>
    </row>
    <row r="89270" spans="1:6" x14ac:dyDescent="0.25">
      <c r="A89270" t="s">
        <v>7</v>
      </c>
      <c r="B89270">
        <v>10983419</v>
      </c>
      <c r="C89270" t="s">
        <v>6552</v>
      </c>
      <c r="E89270" t="s">
        <v>123</v>
      </c>
      <c r="F89270" t="s">
        <v>64</v>
      </c>
    </row>
    <row r="89271" spans="1:6" x14ac:dyDescent="0.25">
      <c r="A89271" t="s">
        <v>7</v>
      </c>
      <c r="B89271">
        <v>11027399</v>
      </c>
      <c r="C89271" t="s">
        <v>11402</v>
      </c>
      <c r="E89271" t="s">
        <v>7142</v>
      </c>
      <c r="F89271" t="s">
        <v>404</v>
      </c>
    </row>
    <row r="89272" spans="1:6" x14ac:dyDescent="0.25">
      <c r="A89272" t="s">
        <v>7</v>
      </c>
      <c r="B89272">
        <v>11115447</v>
      </c>
      <c r="C89272" t="s">
        <v>7503</v>
      </c>
      <c r="E89272" t="s">
        <v>4712</v>
      </c>
      <c r="F89272" t="s">
        <v>4195</v>
      </c>
    </row>
    <row r="89273" spans="1:6" x14ac:dyDescent="0.25">
      <c r="A89273" t="s">
        <v>7</v>
      </c>
      <c r="B89273">
        <v>11151240</v>
      </c>
      <c r="C89273" t="s">
        <v>2821</v>
      </c>
      <c r="E89273" t="s">
        <v>5806</v>
      </c>
      <c r="F89273" t="s">
        <v>152</v>
      </c>
    </row>
    <row r="89274" spans="1:6" x14ac:dyDescent="0.25">
      <c r="A89274" t="s">
        <v>7</v>
      </c>
      <c r="B89274">
        <v>11167643</v>
      </c>
      <c r="C89274" t="s">
        <v>1468</v>
      </c>
      <c r="E89274" t="s">
        <v>4661</v>
      </c>
      <c r="F89274" t="s">
        <v>217</v>
      </c>
    </row>
    <row r="89275" spans="1:6" x14ac:dyDescent="0.25">
      <c r="A89275" t="s">
        <v>7</v>
      </c>
      <c r="B89275">
        <v>11168550</v>
      </c>
      <c r="C89275" t="s">
        <v>1926</v>
      </c>
      <c r="E89275" t="s">
        <v>344</v>
      </c>
      <c r="F89275" t="s">
        <v>141</v>
      </c>
    </row>
    <row r="89276" spans="1:6" x14ac:dyDescent="0.25">
      <c r="A89276" t="s">
        <v>7</v>
      </c>
      <c r="B89276">
        <v>11170918</v>
      </c>
      <c r="C89276" t="s">
        <v>1795</v>
      </c>
      <c r="E89276" t="s">
        <v>277</v>
      </c>
      <c r="F89276" t="s">
        <v>15271</v>
      </c>
    </row>
    <row r="89277" spans="1:6" x14ac:dyDescent="0.25">
      <c r="A89277" t="s">
        <v>7</v>
      </c>
      <c r="B89277">
        <v>11172260</v>
      </c>
      <c r="C89277" t="s">
        <v>1967</v>
      </c>
      <c r="E89277" t="s">
        <v>301</v>
      </c>
      <c r="F89277" t="s">
        <v>135</v>
      </c>
    </row>
    <row r="89278" spans="1:6" x14ac:dyDescent="0.25">
      <c r="A89278" t="s">
        <v>7</v>
      </c>
      <c r="B89278">
        <v>11172988</v>
      </c>
      <c r="C89278" t="s">
        <v>303</v>
      </c>
      <c r="E89278" t="s">
        <v>21</v>
      </c>
      <c r="F89278" t="s">
        <v>4454</v>
      </c>
    </row>
    <row r="89279" spans="1:6" x14ac:dyDescent="0.25">
      <c r="A89279" t="s">
        <v>7</v>
      </c>
      <c r="B89279">
        <v>11173239</v>
      </c>
      <c r="C89279" t="s">
        <v>2185</v>
      </c>
      <c r="E89279" t="s">
        <v>27932</v>
      </c>
      <c r="F89279" t="s">
        <v>7122</v>
      </c>
    </row>
    <row r="89280" spans="1:6" x14ac:dyDescent="0.25">
      <c r="A89280" t="s">
        <v>7</v>
      </c>
      <c r="B89280">
        <v>11184182</v>
      </c>
      <c r="C89280" t="s">
        <v>1440</v>
      </c>
      <c r="E89280" t="s">
        <v>3241</v>
      </c>
      <c r="F89280" t="s">
        <v>264</v>
      </c>
    </row>
    <row r="89281" spans="1:6" x14ac:dyDescent="0.25">
      <c r="A89281" t="s">
        <v>7</v>
      </c>
      <c r="B89281">
        <v>11185483</v>
      </c>
      <c r="C89281" t="s">
        <v>11882</v>
      </c>
      <c r="E89281" t="s">
        <v>3591</v>
      </c>
      <c r="F89281" t="s">
        <v>264</v>
      </c>
    </row>
    <row r="89282" spans="1:6" x14ac:dyDescent="0.25">
      <c r="A89282" t="s">
        <v>7</v>
      </c>
      <c r="B89282">
        <v>11236759</v>
      </c>
      <c r="C89282" t="s">
        <v>3008</v>
      </c>
      <c r="E89282" t="s">
        <v>512</v>
      </c>
      <c r="F89282" t="s">
        <v>27933</v>
      </c>
    </row>
    <row r="89283" spans="1:6" x14ac:dyDescent="0.25">
      <c r="A89283" t="s">
        <v>7</v>
      </c>
      <c r="B89283">
        <v>11237142</v>
      </c>
      <c r="C89283" t="s">
        <v>2693</v>
      </c>
      <c r="E89283" t="s">
        <v>4376</v>
      </c>
      <c r="F89283" t="s">
        <v>99</v>
      </c>
    </row>
    <row r="89284" spans="1:6" x14ac:dyDescent="0.25">
      <c r="A89284" t="s">
        <v>7</v>
      </c>
      <c r="B89284">
        <v>11240274</v>
      </c>
      <c r="C89284" t="s">
        <v>10535</v>
      </c>
      <c r="E89284" t="s">
        <v>62</v>
      </c>
      <c r="F89284" t="s">
        <v>756</v>
      </c>
    </row>
    <row r="89285" spans="1:6" x14ac:dyDescent="0.25">
      <c r="A89285" t="s">
        <v>7</v>
      </c>
      <c r="B89285">
        <v>11240338</v>
      </c>
      <c r="C89285" t="s">
        <v>1844</v>
      </c>
      <c r="E89285" t="s">
        <v>6089</v>
      </c>
      <c r="F89285" t="s">
        <v>404</v>
      </c>
    </row>
    <row r="89286" spans="1:6" x14ac:dyDescent="0.25">
      <c r="A89286" t="s">
        <v>7</v>
      </c>
      <c r="B89286">
        <v>11241940</v>
      </c>
      <c r="C89286" t="s">
        <v>3757</v>
      </c>
      <c r="E89286" t="s">
        <v>65</v>
      </c>
      <c r="F89286" t="s">
        <v>1486</v>
      </c>
    </row>
    <row r="89287" spans="1:6" x14ac:dyDescent="0.25">
      <c r="A89287" t="s">
        <v>7</v>
      </c>
      <c r="B89287">
        <v>11336470</v>
      </c>
      <c r="C89287" t="s">
        <v>13294</v>
      </c>
      <c r="E89287" t="s">
        <v>4038</v>
      </c>
      <c r="F89287" t="s">
        <v>10043</v>
      </c>
    </row>
    <row r="89288" spans="1:6" x14ac:dyDescent="0.25">
      <c r="A89288" t="s">
        <v>7</v>
      </c>
      <c r="B89288">
        <v>11367746</v>
      </c>
      <c r="C89288" t="s">
        <v>2577</v>
      </c>
      <c r="E89288" t="s">
        <v>27934</v>
      </c>
      <c r="F89288" t="s">
        <v>422</v>
      </c>
    </row>
    <row r="89289" spans="1:6" x14ac:dyDescent="0.25">
      <c r="A89289" t="s">
        <v>7</v>
      </c>
      <c r="B89289">
        <v>11382095</v>
      </c>
      <c r="C89289" t="s">
        <v>2074</v>
      </c>
      <c r="E89289" t="s">
        <v>27935</v>
      </c>
      <c r="F89289" t="s">
        <v>161</v>
      </c>
    </row>
    <row r="89290" spans="1:6" x14ac:dyDescent="0.25">
      <c r="A89290" t="s">
        <v>7</v>
      </c>
      <c r="B89290">
        <v>11410707</v>
      </c>
      <c r="C89290" t="s">
        <v>1236</v>
      </c>
      <c r="E89290" t="s">
        <v>1090</v>
      </c>
      <c r="F89290" t="s">
        <v>14746</v>
      </c>
    </row>
    <row r="89291" spans="1:6" x14ac:dyDescent="0.25">
      <c r="A89291" t="s">
        <v>7</v>
      </c>
      <c r="B89291">
        <v>11470567</v>
      </c>
      <c r="C89291" t="s">
        <v>1607</v>
      </c>
      <c r="E89291" t="s">
        <v>971</v>
      </c>
      <c r="F89291" t="s">
        <v>376</v>
      </c>
    </row>
    <row r="89292" spans="1:6" x14ac:dyDescent="0.25">
      <c r="A89292" t="s">
        <v>7</v>
      </c>
      <c r="B89292">
        <v>11500730</v>
      </c>
      <c r="C89292" t="s">
        <v>2821</v>
      </c>
      <c r="E89292" t="s">
        <v>255</v>
      </c>
      <c r="F89292" t="s">
        <v>27936</v>
      </c>
    </row>
    <row r="89293" spans="1:6" x14ac:dyDescent="0.25">
      <c r="A89293" t="s">
        <v>7</v>
      </c>
      <c r="B89293">
        <v>11639689</v>
      </c>
      <c r="C89293" t="s">
        <v>3008</v>
      </c>
      <c r="E89293" t="s">
        <v>293</v>
      </c>
      <c r="F89293" t="s">
        <v>342</v>
      </c>
    </row>
    <row r="89294" spans="1:6" x14ac:dyDescent="0.25">
      <c r="A89294" t="s">
        <v>7</v>
      </c>
      <c r="B89294">
        <v>11691551</v>
      </c>
      <c r="C89294" t="s">
        <v>6768</v>
      </c>
      <c r="E89294" t="s">
        <v>15297</v>
      </c>
      <c r="F89294" t="s">
        <v>163</v>
      </c>
    </row>
    <row r="89295" spans="1:6" x14ac:dyDescent="0.25">
      <c r="A89295" t="s">
        <v>7</v>
      </c>
      <c r="B89295">
        <v>11704972</v>
      </c>
      <c r="C89295" t="s">
        <v>1476</v>
      </c>
      <c r="E89295" t="s">
        <v>244</v>
      </c>
      <c r="F89295" t="s">
        <v>219</v>
      </c>
    </row>
    <row r="89296" spans="1:6" x14ac:dyDescent="0.25">
      <c r="A89296" t="s">
        <v>7</v>
      </c>
      <c r="B89296">
        <v>11725789</v>
      </c>
      <c r="C89296" t="s">
        <v>9933</v>
      </c>
      <c r="E89296" t="s">
        <v>57</v>
      </c>
      <c r="F89296" t="s">
        <v>577</v>
      </c>
    </row>
    <row r="89297" spans="1:6" x14ac:dyDescent="0.25">
      <c r="A89297" t="s">
        <v>7</v>
      </c>
      <c r="B89297">
        <v>11730637</v>
      </c>
      <c r="C89297" t="s">
        <v>11769</v>
      </c>
      <c r="E89297" t="s">
        <v>27937</v>
      </c>
      <c r="F89297" t="s">
        <v>4982</v>
      </c>
    </row>
    <row r="89298" spans="1:6" x14ac:dyDescent="0.25">
      <c r="A89298" t="s">
        <v>7</v>
      </c>
      <c r="B89298">
        <v>11732434</v>
      </c>
      <c r="C89298" t="s">
        <v>1398</v>
      </c>
      <c r="E89298" t="s">
        <v>123</v>
      </c>
      <c r="F89298" t="s">
        <v>2701</v>
      </c>
    </row>
    <row r="89299" spans="1:6" x14ac:dyDescent="0.25">
      <c r="A89299" t="s">
        <v>7</v>
      </c>
      <c r="B89299">
        <v>11755602</v>
      </c>
      <c r="C89299" t="s">
        <v>12675</v>
      </c>
      <c r="E89299" t="s">
        <v>314</v>
      </c>
      <c r="F89299" t="s">
        <v>99</v>
      </c>
    </row>
    <row r="89300" spans="1:6" x14ac:dyDescent="0.25">
      <c r="A89300" t="s">
        <v>7</v>
      </c>
      <c r="B89300">
        <v>11758615</v>
      </c>
      <c r="C89300" t="s">
        <v>3086</v>
      </c>
      <c r="E89300" t="s">
        <v>27938</v>
      </c>
      <c r="F89300" t="s">
        <v>317</v>
      </c>
    </row>
    <row r="89301" spans="1:6" x14ac:dyDescent="0.25">
      <c r="A89301" t="s">
        <v>7</v>
      </c>
      <c r="B89301">
        <v>11758709</v>
      </c>
      <c r="C89301" t="s">
        <v>1442</v>
      </c>
      <c r="E89301" t="s">
        <v>841</v>
      </c>
      <c r="F89301" t="s">
        <v>27939</v>
      </c>
    </row>
    <row r="89302" spans="1:6" x14ac:dyDescent="0.25">
      <c r="A89302" t="s">
        <v>7</v>
      </c>
      <c r="B89302">
        <v>11760875</v>
      </c>
      <c r="C89302" t="s">
        <v>2925</v>
      </c>
      <c r="E89302" t="s">
        <v>27940</v>
      </c>
      <c r="F89302" t="s">
        <v>372</v>
      </c>
    </row>
    <row r="89303" spans="1:6" x14ac:dyDescent="0.25">
      <c r="A89303" t="s">
        <v>7</v>
      </c>
      <c r="B89303">
        <v>11796873</v>
      </c>
      <c r="C89303" t="s">
        <v>3008</v>
      </c>
      <c r="E89303" t="s">
        <v>27941</v>
      </c>
      <c r="F89303" t="s">
        <v>27942</v>
      </c>
    </row>
    <row r="89304" spans="1:6" x14ac:dyDescent="0.25">
      <c r="A89304" t="s">
        <v>7</v>
      </c>
      <c r="B89304">
        <v>11797865</v>
      </c>
      <c r="C89304" t="s">
        <v>388</v>
      </c>
      <c r="E89304" t="s">
        <v>4745</v>
      </c>
      <c r="F89304" t="s">
        <v>342</v>
      </c>
    </row>
    <row r="89305" spans="1:6" x14ac:dyDescent="0.25">
      <c r="A89305" t="s">
        <v>7</v>
      </c>
      <c r="B89305">
        <v>11843298</v>
      </c>
      <c r="C89305" t="s">
        <v>1871</v>
      </c>
      <c r="E89305" t="s">
        <v>27603</v>
      </c>
      <c r="F89305" t="s">
        <v>73</v>
      </c>
    </row>
    <row r="89306" spans="1:6" x14ac:dyDescent="0.25">
      <c r="A89306" t="s">
        <v>7</v>
      </c>
      <c r="B89306">
        <v>11931839</v>
      </c>
      <c r="C89306" t="s">
        <v>12278</v>
      </c>
      <c r="E89306" t="s">
        <v>4874</v>
      </c>
      <c r="F89306" t="s">
        <v>700</v>
      </c>
    </row>
    <row r="89307" spans="1:6" x14ac:dyDescent="0.25">
      <c r="A89307" t="s">
        <v>7</v>
      </c>
      <c r="B89307">
        <v>12008604</v>
      </c>
      <c r="C89307" t="s">
        <v>2771</v>
      </c>
      <c r="E89307" t="s">
        <v>121</v>
      </c>
      <c r="F89307" t="s">
        <v>25</v>
      </c>
    </row>
    <row r="89308" spans="1:6" x14ac:dyDescent="0.25">
      <c r="A89308" t="s">
        <v>7</v>
      </c>
      <c r="B89308">
        <v>12009104</v>
      </c>
      <c r="C89308" t="s">
        <v>4431</v>
      </c>
      <c r="E89308" t="s">
        <v>422</v>
      </c>
      <c r="F89308" t="s">
        <v>580</v>
      </c>
    </row>
    <row r="89309" spans="1:6" x14ac:dyDescent="0.25">
      <c r="A89309" t="s">
        <v>7</v>
      </c>
      <c r="B89309">
        <v>12054247</v>
      </c>
      <c r="C89309" t="s">
        <v>27943</v>
      </c>
      <c r="E89309" t="s">
        <v>27944</v>
      </c>
      <c r="F89309" t="s">
        <v>27945</v>
      </c>
    </row>
    <row r="89310" spans="1:6" x14ac:dyDescent="0.25">
      <c r="A89310" t="s">
        <v>7</v>
      </c>
      <c r="B89310">
        <v>12139170</v>
      </c>
      <c r="C89310" t="s">
        <v>2105</v>
      </c>
      <c r="E89310" t="s">
        <v>700</v>
      </c>
      <c r="F89310" t="s">
        <v>381</v>
      </c>
    </row>
    <row r="89311" spans="1:6" x14ac:dyDescent="0.25">
      <c r="A89311" t="s">
        <v>7</v>
      </c>
      <c r="B89311">
        <v>12173018</v>
      </c>
      <c r="C89311" t="s">
        <v>1517</v>
      </c>
      <c r="E89311" t="s">
        <v>781</v>
      </c>
      <c r="F89311" t="s">
        <v>27946</v>
      </c>
    </row>
    <row r="89312" spans="1:6" x14ac:dyDescent="0.25">
      <c r="A89312" t="s">
        <v>7</v>
      </c>
      <c r="B89312">
        <v>12173025</v>
      </c>
      <c r="C89312" t="s">
        <v>1997</v>
      </c>
      <c r="E89312" t="s">
        <v>427</v>
      </c>
      <c r="F89312" t="s">
        <v>456</v>
      </c>
    </row>
    <row r="89313" spans="1:6" x14ac:dyDescent="0.25">
      <c r="A89313" t="s">
        <v>7</v>
      </c>
      <c r="B89313">
        <v>12173053</v>
      </c>
      <c r="C89313" t="s">
        <v>2134</v>
      </c>
      <c r="E89313" t="s">
        <v>407</v>
      </c>
      <c r="F89313" t="s">
        <v>27947</v>
      </c>
    </row>
    <row r="89314" spans="1:6" x14ac:dyDescent="0.25">
      <c r="A89314" t="s">
        <v>7</v>
      </c>
      <c r="B89314">
        <v>12173093</v>
      </c>
      <c r="C89314" t="s">
        <v>2252</v>
      </c>
      <c r="E89314" t="s">
        <v>310</v>
      </c>
      <c r="F89314" t="s">
        <v>260</v>
      </c>
    </row>
    <row r="89315" spans="1:6" x14ac:dyDescent="0.25">
      <c r="A89315" t="s">
        <v>7</v>
      </c>
      <c r="B89315">
        <v>12173106</v>
      </c>
      <c r="C89315" t="s">
        <v>2072</v>
      </c>
      <c r="E89315" t="s">
        <v>206</v>
      </c>
      <c r="F89315" t="s">
        <v>10575</v>
      </c>
    </row>
    <row r="89316" spans="1:6" x14ac:dyDescent="0.25">
      <c r="A89316" t="s">
        <v>7</v>
      </c>
      <c r="B89316">
        <v>12173111</v>
      </c>
      <c r="C89316" t="s">
        <v>1607</v>
      </c>
      <c r="E89316" t="s">
        <v>3345</v>
      </c>
      <c r="F89316" t="s">
        <v>24232</v>
      </c>
    </row>
    <row r="89317" spans="1:6" x14ac:dyDescent="0.25">
      <c r="A89317" t="s">
        <v>7</v>
      </c>
      <c r="B89317">
        <v>12173113</v>
      </c>
      <c r="C89317" t="s">
        <v>9869</v>
      </c>
      <c r="E89317" t="s">
        <v>879</v>
      </c>
      <c r="F89317" t="s">
        <v>27948</v>
      </c>
    </row>
    <row r="89318" spans="1:6" x14ac:dyDescent="0.25">
      <c r="A89318" t="s">
        <v>7</v>
      </c>
      <c r="B89318">
        <v>12173182</v>
      </c>
      <c r="C89318" t="s">
        <v>2329</v>
      </c>
      <c r="E89318" t="s">
        <v>542</v>
      </c>
      <c r="F89318" t="s">
        <v>2368</v>
      </c>
    </row>
    <row r="89319" spans="1:6" x14ac:dyDescent="0.25">
      <c r="A89319" t="s">
        <v>7</v>
      </c>
      <c r="B89319">
        <v>12173304</v>
      </c>
      <c r="C89319" t="s">
        <v>2786</v>
      </c>
      <c r="E89319" t="s">
        <v>104</v>
      </c>
      <c r="F89319" t="s">
        <v>37</v>
      </c>
    </row>
    <row r="89320" spans="1:6" x14ac:dyDescent="0.25">
      <c r="A89320" t="s">
        <v>7</v>
      </c>
      <c r="B89320">
        <v>12173321</v>
      </c>
      <c r="C89320" t="s">
        <v>1120</v>
      </c>
      <c r="E89320" t="s">
        <v>407</v>
      </c>
      <c r="F89320" t="s">
        <v>264</v>
      </c>
    </row>
    <row r="89321" spans="1:6" x14ac:dyDescent="0.25">
      <c r="A89321" t="s">
        <v>7</v>
      </c>
      <c r="B89321">
        <v>12173336</v>
      </c>
      <c r="C89321" t="s">
        <v>1607</v>
      </c>
      <c r="E89321" t="s">
        <v>4058</v>
      </c>
      <c r="F89321" t="s">
        <v>3110</v>
      </c>
    </row>
    <row r="89322" spans="1:6" x14ac:dyDescent="0.25">
      <c r="A89322" t="s">
        <v>7</v>
      </c>
      <c r="B89322">
        <v>12173340</v>
      </c>
      <c r="C89322" t="s">
        <v>2049</v>
      </c>
      <c r="E89322" t="s">
        <v>5777</v>
      </c>
      <c r="F89322" t="s">
        <v>794</v>
      </c>
    </row>
    <row r="89323" spans="1:6" x14ac:dyDescent="0.25">
      <c r="A89323" t="s">
        <v>7</v>
      </c>
      <c r="B89323">
        <v>12173352</v>
      </c>
      <c r="C89323" t="s">
        <v>2045</v>
      </c>
      <c r="E89323" t="s">
        <v>20489</v>
      </c>
      <c r="F89323" t="s">
        <v>435</v>
      </c>
    </row>
    <row r="89324" spans="1:6" x14ac:dyDescent="0.25">
      <c r="A89324" t="s">
        <v>7</v>
      </c>
      <c r="B89324">
        <v>12173373</v>
      </c>
      <c r="C89324" t="s">
        <v>1755</v>
      </c>
      <c r="E89324" t="s">
        <v>10164</v>
      </c>
      <c r="F89324" t="s">
        <v>4958</v>
      </c>
    </row>
    <row r="89325" spans="1:6" x14ac:dyDescent="0.25">
      <c r="A89325" t="s">
        <v>7</v>
      </c>
      <c r="B89325">
        <v>12173375</v>
      </c>
      <c r="C89325" t="s">
        <v>904</v>
      </c>
      <c r="E89325" t="s">
        <v>598</v>
      </c>
      <c r="F89325" t="s">
        <v>484</v>
      </c>
    </row>
    <row r="89326" spans="1:6" x14ac:dyDescent="0.25">
      <c r="A89326" t="s">
        <v>7</v>
      </c>
      <c r="B89326">
        <v>12173395</v>
      </c>
      <c r="C89326" t="s">
        <v>1755</v>
      </c>
      <c r="E89326" t="s">
        <v>276</v>
      </c>
      <c r="F89326" t="s">
        <v>1033</v>
      </c>
    </row>
    <row r="89327" spans="1:6" x14ac:dyDescent="0.25">
      <c r="A89327" t="s">
        <v>7</v>
      </c>
      <c r="B89327">
        <v>12173400</v>
      </c>
      <c r="C89327" t="s">
        <v>1398</v>
      </c>
      <c r="E89327" t="s">
        <v>1242</v>
      </c>
      <c r="F89327" t="s">
        <v>85</v>
      </c>
    </row>
    <row r="89328" spans="1:6" x14ac:dyDescent="0.25">
      <c r="A89328" t="s">
        <v>7</v>
      </c>
      <c r="B89328">
        <v>12173417</v>
      </c>
      <c r="C89328" t="s">
        <v>13030</v>
      </c>
      <c r="E89328" t="s">
        <v>104</v>
      </c>
      <c r="F89328" t="s">
        <v>18270</v>
      </c>
    </row>
    <row r="89329" spans="1:6" x14ac:dyDescent="0.25">
      <c r="A89329" t="s">
        <v>7</v>
      </c>
      <c r="B89329">
        <v>12173490</v>
      </c>
      <c r="C89329" t="s">
        <v>2800</v>
      </c>
      <c r="E89329" t="s">
        <v>7599</v>
      </c>
      <c r="F89329" t="s">
        <v>27949</v>
      </c>
    </row>
    <row r="89330" spans="1:6" x14ac:dyDescent="0.25">
      <c r="A89330" t="s">
        <v>7</v>
      </c>
      <c r="B89330">
        <v>12173493</v>
      </c>
      <c r="C89330" t="s">
        <v>1417</v>
      </c>
      <c r="E89330" t="s">
        <v>9294</v>
      </c>
      <c r="F89330" t="s">
        <v>687</v>
      </c>
    </row>
    <row r="89331" spans="1:6" x14ac:dyDescent="0.25">
      <c r="A89331" t="s">
        <v>7</v>
      </c>
      <c r="B89331">
        <v>12173528</v>
      </c>
      <c r="C89331" t="s">
        <v>2369</v>
      </c>
      <c r="E89331" t="s">
        <v>36</v>
      </c>
      <c r="F89331" t="s">
        <v>27950</v>
      </c>
    </row>
    <row r="89332" spans="1:6" x14ac:dyDescent="0.25">
      <c r="A89332" t="s">
        <v>7</v>
      </c>
      <c r="B89332">
        <v>12173559</v>
      </c>
      <c r="C89332" t="s">
        <v>9869</v>
      </c>
      <c r="E89332" t="s">
        <v>10641</v>
      </c>
      <c r="F89332" t="s">
        <v>1001</v>
      </c>
    </row>
    <row r="89333" spans="1:6" x14ac:dyDescent="0.25">
      <c r="A89333" t="s">
        <v>7</v>
      </c>
      <c r="B89333">
        <v>12173589</v>
      </c>
      <c r="C89333" t="s">
        <v>1982</v>
      </c>
      <c r="E89333" t="s">
        <v>638</v>
      </c>
      <c r="F89333" t="s">
        <v>27951</v>
      </c>
    </row>
    <row r="89334" spans="1:6" x14ac:dyDescent="0.25">
      <c r="A89334" t="s">
        <v>7</v>
      </c>
      <c r="B89334">
        <v>12173624</v>
      </c>
      <c r="C89334" t="s">
        <v>2661</v>
      </c>
      <c r="E89334" t="s">
        <v>8435</v>
      </c>
      <c r="F89334" t="s">
        <v>27952</v>
      </c>
    </row>
    <row r="89335" spans="1:6" x14ac:dyDescent="0.25">
      <c r="A89335" t="s">
        <v>7</v>
      </c>
      <c r="B89335">
        <v>12173773</v>
      </c>
      <c r="C89335" t="s">
        <v>1465</v>
      </c>
      <c r="E89335" t="s">
        <v>238</v>
      </c>
      <c r="F89335" t="s">
        <v>19708</v>
      </c>
    </row>
    <row r="89336" spans="1:6" x14ac:dyDescent="0.25">
      <c r="A89336" t="s">
        <v>7</v>
      </c>
      <c r="B89336">
        <v>12173799</v>
      </c>
      <c r="C89336" t="s">
        <v>2033</v>
      </c>
      <c r="E89336" t="s">
        <v>113</v>
      </c>
      <c r="F89336" t="s">
        <v>288</v>
      </c>
    </row>
    <row r="89337" spans="1:6" x14ac:dyDescent="0.25">
      <c r="A89337" t="s">
        <v>7</v>
      </c>
      <c r="B89337">
        <v>12173935</v>
      </c>
      <c r="C89337" t="s">
        <v>1334</v>
      </c>
      <c r="E89337" t="s">
        <v>4745</v>
      </c>
      <c r="F89337" t="s">
        <v>807</v>
      </c>
    </row>
    <row r="89338" spans="1:6" x14ac:dyDescent="0.25">
      <c r="A89338" t="s">
        <v>7</v>
      </c>
      <c r="B89338">
        <v>12173965</v>
      </c>
      <c r="C89338" t="s">
        <v>2052</v>
      </c>
      <c r="E89338" t="s">
        <v>8767</v>
      </c>
      <c r="F89338" t="s">
        <v>27953</v>
      </c>
    </row>
    <row r="89339" spans="1:6" x14ac:dyDescent="0.25">
      <c r="A89339" t="s">
        <v>7</v>
      </c>
      <c r="B89339">
        <v>12173976</v>
      </c>
      <c r="C89339" t="s">
        <v>9869</v>
      </c>
      <c r="E89339" t="s">
        <v>525</v>
      </c>
      <c r="F89339" t="s">
        <v>4098</v>
      </c>
    </row>
    <row r="89340" spans="1:6" x14ac:dyDescent="0.25">
      <c r="A89340" t="s">
        <v>7</v>
      </c>
      <c r="B89340">
        <v>12178169</v>
      </c>
      <c r="C89340" t="s">
        <v>1226</v>
      </c>
      <c r="E89340" t="s">
        <v>12477</v>
      </c>
      <c r="F89340" t="s">
        <v>4101</v>
      </c>
    </row>
    <row r="89341" spans="1:6" x14ac:dyDescent="0.25">
      <c r="A89341" t="s">
        <v>7</v>
      </c>
      <c r="B89341">
        <v>12185746</v>
      </c>
      <c r="C89341" t="s">
        <v>1417</v>
      </c>
      <c r="E89341" t="s">
        <v>37</v>
      </c>
      <c r="F89341" t="s">
        <v>83</v>
      </c>
    </row>
    <row r="89342" spans="1:6" x14ac:dyDescent="0.25">
      <c r="A89342" t="s">
        <v>7</v>
      </c>
      <c r="B89342">
        <v>12186352</v>
      </c>
      <c r="C89342" t="s">
        <v>5420</v>
      </c>
      <c r="E89342" t="s">
        <v>314</v>
      </c>
      <c r="F89342" t="s">
        <v>599</v>
      </c>
    </row>
    <row r="89343" spans="1:6" x14ac:dyDescent="0.25">
      <c r="A89343" t="s">
        <v>7</v>
      </c>
      <c r="B89343">
        <v>12187990</v>
      </c>
      <c r="C89343" t="s">
        <v>2016</v>
      </c>
      <c r="E89343" t="s">
        <v>17</v>
      </c>
      <c r="F89343" t="s">
        <v>105</v>
      </c>
    </row>
    <row r="89344" spans="1:6" x14ac:dyDescent="0.25">
      <c r="A89344" t="s">
        <v>7</v>
      </c>
      <c r="B89344">
        <v>12188007</v>
      </c>
      <c r="C89344" t="s">
        <v>7449</v>
      </c>
      <c r="E89344" t="s">
        <v>314</v>
      </c>
      <c r="F89344" t="s">
        <v>229</v>
      </c>
    </row>
    <row r="89345" spans="1:6" x14ac:dyDescent="0.25">
      <c r="A89345" t="s">
        <v>7</v>
      </c>
      <c r="B89345">
        <v>12189712</v>
      </c>
      <c r="C89345" t="s">
        <v>303</v>
      </c>
      <c r="E89345" t="s">
        <v>27954</v>
      </c>
      <c r="F89345" t="s">
        <v>572</v>
      </c>
    </row>
    <row r="89346" spans="1:6" x14ac:dyDescent="0.25">
      <c r="A89346" t="s">
        <v>7</v>
      </c>
      <c r="B89346">
        <v>12192364</v>
      </c>
      <c r="C89346" t="s">
        <v>108</v>
      </c>
      <c r="E89346" t="s">
        <v>7859</v>
      </c>
      <c r="F89346" t="s">
        <v>27955</v>
      </c>
    </row>
    <row r="89347" spans="1:6" x14ac:dyDescent="0.25">
      <c r="A89347" t="s">
        <v>7</v>
      </c>
      <c r="B89347">
        <v>12194844</v>
      </c>
      <c r="C89347" t="s">
        <v>303</v>
      </c>
      <c r="E89347" t="s">
        <v>4688</v>
      </c>
      <c r="F89347" t="s">
        <v>599</v>
      </c>
    </row>
    <row r="89348" spans="1:6" x14ac:dyDescent="0.25">
      <c r="A89348" t="s">
        <v>7</v>
      </c>
      <c r="B89348">
        <v>12281334</v>
      </c>
      <c r="C89348" t="s">
        <v>3086</v>
      </c>
      <c r="E89348" t="s">
        <v>27956</v>
      </c>
      <c r="F89348" t="s">
        <v>265</v>
      </c>
    </row>
    <row r="89349" spans="1:6" x14ac:dyDescent="0.25">
      <c r="A89349" t="s">
        <v>7</v>
      </c>
      <c r="B89349">
        <v>12295312</v>
      </c>
      <c r="C89349" t="s">
        <v>1902</v>
      </c>
      <c r="E89349" t="s">
        <v>27957</v>
      </c>
      <c r="F89349" t="s">
        <v>27958</v>
      </c>
    </row>
    <row r="89350" spans="1:6" x14ac:dyDescent="0.25">
      <c r="A89350" t="s">
        <v>7</v>
      </c>
      <c r="B89350">
        <v>12321162</v>
      </c>
      <c r="C89350" t="s">
        <v>303</v>
      </c>
      <c r="E89350" t="s">
        <v>1099</v>
      </c>
      <c r="F89350" t="s">
        <v>15122</v>
      </c>
    </row>
    <row r="89351" spans="1:6" x14ac:dyDescent="0.25">
      <c r="A89351" t="s">
        <v>7</v>
      </c>
      <c r="B89351">
        <v>12323236</v>
      </c>
      <c r="C89351" t="s">
        <v>2871</v>
      </c>
      <c r="E89351" t="s">
        <v>415</v>
      </c>
      <c r="F89351" t="s">
        <v>709</v>
      </c>
    </row>
    <row r="89352" spans="1:6" x14ac:dyDescent="0.25">
      <c r="A89352" t="s">
        <v>7</v>
      </c>
      <c r="B89352">
        <v>12325102</v>
      </c>
      <c r="C89352" t="s">
        <v>2306</v>
      </c>
      <c r="E89352" t="s">
        <v>435</v>
      </c>
      <c r="F89352" t="s">
        <v>293</v>
      </c>
    </row>
    <row r="89353" spans="1:6" x14ac:dyDescent="0.25">
      <c r="A89353" t="s">
        <v>7</v>
      </c>
      <c r="B89353">
        <v>12334761</v>
      </c>
      <c r="C89353" t="s">
        <v>1964</v>
      </c>
      <c r="E89353" t="s">
        <v>27959</v>
      </c>
      <c r="F89353" t="s">
        <v>6411</v>
      </c>
    </row>
    <row r="89354" spans="1:6" x14ac:dyDescent="0.25">
      <c r="A89354" t="s">
        <v>7</v>
      </c>
      <c r="B89354">
        <v>12341385</v>
      </c>
      <c r="C89354" t="s">
        <v>2306</v>
      </c>
      <c r="E89354" t="s">
        <v>1070</v>
      </c>
      <c r="F89354" t="s">
        <v>7122</v>
      </c>
    </row>
    <row r="89355" spans="1:6" x14ac:dyDescent="0.25">
      <c r="A89355" t="s">
        <v>7</v>
      </c>
      <c r="B89355">
        <v>12358302</v>
      </c>
      <c r="C89355" t="s">
        <v>1950</v>
      </c>
      <c r="E89355" t="s">
        <v>703</v>
      </c>
      <c r="F89355" t="s">
        <v>366</v>
      </c>
    </row>
    <row r="89356" spans="1:6" x14ac:dyDescent="0.25">
      <c r="A89356" t="s">
        <v>7</v>
      </c>
      <c r="B89356">
        <v>12447037</v>
      </c>
      <c r="C89356" t="s">
        <v>11151</v>
      </c>
      <c r="E89356" t="s">
        <v>27960</v>
      </c>
      <c r="F89356" t="s">
        <v>12</v>
      </c>
    </row>
    <row r="89357" spans="1:6" x14ac:dyDescent="0.25">
      <c r="A89357" t="s">
        <v>7</v>
      </c>
      <c r="B89357">
        <v>12451468</v>
      </c>
      <c r="C89357" t="s">
        <v>2743</v>
      </c>
      <c r="E89357" t="s">
        <v>288</v>
      </c>
      <c r="F89357" t="s">
        <v>458</v>
      </c>
    </row>
    <row r="89358" spans="1:6" x14ac:dyDescent="0.25">
      <c r="A89358" t="s">
        <v>7</v>
      </c>
      <c r="B89358">
        <v>12451497</v>
      </c>
      <c r="C89358" t="s">
        <v>2209</v>
      </c>
      <c r="E89358" t="s">
        <v>22023</v>
      </c>
      <c r="F89358" t="s">
        <v>794</v>
      </c>
    </row>
    <row r="89359" spans="1:6" x14ac:dyDescent="0.25">
      <c r="A89359" t="s">
        <v>7</v>
      </c>
      <c r="B89359">
        <v>12451525</v>
      </c>
      <c r="C89359" t="s">
        <v>2078</v>
      </c>
      <c r="E89359" t="s">
        <v>535</v>
      </c>
      <c r="F89359" t="s">
        <v>19</v>
      </c>
    </row>
    <row r="89360" spans="1:6" x14ac:dyDescent="0.25">
      <c r="A89360" t="s">
        <v>7</v>
      </c>
      <c r="B89360">
        <v>12451527</v>
      </c>
      <c r="C89360" t="s">
        <v>2049</v>
      </c>
      <c r="E89360" t="s">
        <v>4318</v>
      </c>
      <c r="F89360" t="s">
        <v>7142</v>
      </c>
    </row>
    <row r="89361" spans="1:6" x14ac:dyDescent="0.25">
      <c r="A89361" t="s">
        <v>7</v>
      </c>
      <c r="B89361">
        <v>12451532</v>
      </c>
      <c r="C89361" t="s">
        <v>2134</v>
      </c>
      <c r="E89361" t="s">
        <v>23574</v>
      </c>
      <c r="F89361" t="s">
        <v>27961</v>
      </c>
    </row>
    <row r="89362" spans="1:6" x14ac:dyDescent="0.25">
      <c r="A89362" t="s">
        <v>7</v>
      </c>
      <c r="B89362">
        <v>12451551</v>
      </c>
      <c r="C89362" t="s">
        <v>2078</v>
      </c>
      <c r="E89362" t="s">
        <v>4861</v>
      </c>
      <c r="F89362" t="s">
        <v>138</v>
      </c>
    </row>
    <row r="89363" spans="1:6" x14ac:dyDescent="0.25">
      <c r="A89363" t="s">
        <v>7</v>
      </c>
      <c r="B89363">
        <v>12451629</v>
      </c>
      <c r="C89363" t="s">
        <v>2771</v>
      </c>
      <c r="E89363" t="s">
        <v>15806</v>
      </c>
      <c r="F89363" t="s">
        <v>13225</v>
      </c>
    </row>
    <row r="89364" spans="1:6" x14ac:dyDescent="0.25">
      <c r="A89364" t="s">
        <v>7</v>
      </c>
      <c r="B89364">
        <v>12451665</v>
      </c>
      <c r="C89364" t="s">
        <v>1220</v>
      </c>
      <c r="E89364" t="s">
        <v>3973</v>
      </c>
      <c r="F89364" t="s">
        <v>176</v>
      </c>
    </row>
    <row r="89365" spans="1:6" x14ac:dyDescent="0.25">
      <c r="A89365" t="s">
        <v>7</v>
      </c>
      <c r="B89365">
        <v>12451704</v>
      </c>
      <c r="C89365" t="s">
        <v>2045</v>
      </c>
      <c r="E89365" t="s">
        <v>424</v>
      </c>
      <c r="F89365" t="s">
        <v>19</v>
      </c>
    </row>
    <row r="89366" spans="1:6" x14ac:dyDescent="0.25">
      <c r="A89366" t="s">
        <v>7</v>
      </c>
      <c r="B89366">
        <v>12451841</v>
      </c>
      <c r="C89366" t="s">
        <v>1414</v>
      </c>
      <c r="E89366" t="s">
        <v>27962</v>
      </c>
      <c r="F89366" t="s">
        <v>4036</v>
      </c>
    </row>
    <row r="89367" spans="1:6" x14ac:dyDescent="0.25">
      <c r="A89367" t="s">
        <v>7</v>
      </c>
      <c r="B89367">
        <v>12451860</v>
      </c>
      <c r="C89367" t="s">
        <v>1220</v>
      </c>
      <c r="E89367" t="s">
        <v>22</v>
      </c>
      <c r="F89367" t="s">
        <v>10</v>
      </c>
    </row>
    <row r="89368" spans="1:6" x14ac:dyDescent="0.25">
      <c r="A89368" t="s">
        <v>7</v>
      </c>
      <c r="B89368">
        <v>12451861</v>
      </c>
      <c r="C89368" t="s">
        <v>1486</v>
      </c>
      <c r="E89368" t="s">
        <v>15246</v>
      </c>
      <c r="F89368" t="s">
        <v>27963</v>
      </c>
    </row>
    <row r="89369" spans="1:6" x14ac:dyDescent="0.25">
      <c r="A89369" t="s">
        <v>7</v>
      </c>
      <c r="B89369">
        <v>12451866</v>
      </c>
      <c r="C89369" t="s">
        <v>1421</v>
      </c>
      <c r="E89369" t="s">
        <v>591</v>
      </c>
      <c r="F89369" t="s">
        <v>264</v>
      </c>
    </row>
    <row r="89370" spans="1:6" x14ac:dyDescent="0.25">
      <c r="A89370" t="s">
        <v>7</v>
      </c>
      <c r="B89370">
        <v>12451916</v>
      </c>
      <c r="C89370" t="s">
        <v>2743</v>
      </c>
      <c r="E89370" t="s">
        <v>16779</v>
      </c>
      <c r="F89370" t="s">
        <v>5824</v>
      </c>
    </row>
    <row r="89371" spans="1:6" x14ac:dyDescent="0.25">
      <c r="A89371" t="s">
        <v>7</v>
      </c>
      <c r="B89371">
        <v>12451925</v>
      </c>
      <c r="C89371" t="s">
        <v>1450</v>
      </c>
      <c r="E89371" t="s">
        <v>27</v>
      </c>
      <c r="F89371" t="s">
        <v>3015</v>
      </c>
    </row>
    <row r="89372" spans="1:6" x14ac:dyDescent="0.25">
      <c r="A89372" t="s">
        <v>7</v>
      </c>
      <c r="B89372">
        <v>12451931</v>
      </c>
      <c r="C89372" t="s">
        <v>1187</v>
      </c>
      <c r="E89372" t="s">
        <v>64</v>
      </c>
      <c r="F89372" t="s">
        <v>29</v>
      </c>
    </row>
    <row r="89373" spans="1:6" x14ac:dyDescent="0.25">
      <c r="A89373" t="s">
        <v>7</v>
      </c>
      <c r="B89373">
        <v>12451935</v>
      </c>
      <c r="C89373" t="s">
        <v>1411</v>
      </c>
      <c r="E89373" t="s">
        <v>22250</v>
      </c>
      <c r="F89373" t="s">
        <v>873</v>
      </c>
    </row>
    <row r="89374" spans="1:6" x14ac:dyDescent="0.25">
      <c r="A89374" t="s">
        <v>7</v>
      </c>
      <c r="B89374">
        <v>12451988</v>
      </c>
      <c r="C89374" t="s">
        <v>1436</v>
      </c>
      <c r="E89374" t="s">
        <v>4745</v>
      </c>
      <c r="F89374" t="s">
        <v>27964</v>
      </c>
    </row>
    <row r="89375" spans="1:6" x14ac:dyDescent="0.25">
      <c r="A89375" t="s">
        <v>7</v>
      </c>
      <c r="B89375">
        <v>12469062</v>
      </c>
      <c r="C89375" t="s">
        <v>1187</v>
      </c>
      <c r="E89375" t="s">
        <v>9113</v>
      </c>
      <c r="F89375" t="s">
        <v>473</v>
      </c>
    </row>
    <row r="89376" spans="1:6" x14ac:dyDescent="0.25">
      <c r="A89376" t="s">
        <v>7</v>
      </c>
      <c r="B89376">
        <v>12469063</v>
      </c>
      <c r="C89376" t="s">
        <v>388</v>
      </c>
      <c r="E89376" t="s">
        <v>21</v>
      </c>
      <c r="F89376" t="s">
        <v>8627</v>
      </c>
    </row>
    <row r="89377" spans="1:6" x14ac:dyDescent="0.25">
      <c r="A89377" t="s">
        <v>7</v>
      </c>
      <c r="B89377">
        <v>12469081</v>
      </c>
      <c r="C89377" t="s">
        <v>1468</v>
      </c>
      <c r="E89377" t="s">
        <v>93</v>
      </c>
      <c r="F89377" t="s">
        <v>14439</v>
      </c>
    </row>
    <row r="89378" spans="1:6" x14ac:dyDescent="0.25">
      <c r="A89378" t="s">
        <v>7</v>
      </c>
      <c r="B89378">
        <v>12469142</v>
      </c>
      <c r="C89378" t="s">
        <v>1220</v>
      </c>
      <c r="E89378" t="s">
        <v>177</v>
      </c>
      <c r="F89378" t="s">
        <v>65</v>
      </c>
    </row>
    <row r="89379" spans="1:6" x14ac:dyDescent="0.25">
      <c r="A89379" t="s">
        <v>7</v>
      </c>
      <c r="B89379">
        <v>12469191</v>
      </c>
      <c r="C89379" t="s">
        <v>1991</v>
      </c>
      <c r="E89379" t="s">
        <v>591</v>
      </c>
      <c r="F89379" t="s">
        <v>435</v>
      </c>
    </row>
    <row r="89380" spans="1:6" x14ac:dyDescent="0.25">
      <c r="A89380" t="s">
        <v>7</v>
      </c>
      <c r="B89380">
        <v>12469262</v>
      </c>
      <c r="C89380" t="s">
        <v>2033</v>
      </c>
      <c r="E89380" t="s">
        <v>21</v>
      </c>
      <c r="F89380" t="s">
        <v>1459</v>
      </c>
    </row>
    <row r="89381" spans="1:6" x14ac:dyDescent="0.25">
      <c r="A89381" t="s">
        <v>7</v>
      </c>
      <c r="B89381">
        <v>12469333</v>
      </c>
      <c r="C89381" t="s">
        <v>2797</v>
      </c>
      <c r="E89381" t="s">
        <v>1217</v>
      </c>
      <c r="F89381" t="s">
        <v>5472</v>
      </c>
    </row>
    <row r="89382" spans="1:6" x14ac:dyDescent="0.25">
      <c r="A89382" t="s">
        <v>7</v>
      </c>
      <c r="B89382">
        <v>12469391</v>
      </c>
      <c r="C89382" t="s">
        <v>2304</v>
      </c>
      <c r="E89382" t="s">
        <v>395</v>
      </c>
      <c r="F89382" t="s">
        <v>196</v>
      </c>
    </row>
    <row r="89383" spans="1:6" x14ac:dyDescent="0.25">
      <c r="A89383" t="s">
        <v>7</v>
      </c>
      <c r="B89383">
        <v>12469457</v>
      </c>
      <c r="C89383" t="s">
        <v>2029</v>
      </c>
      <c r="E89383" t="s">
        <v>409</v>
      </c>
      <c r="F89383" t="s">
        <v>6868</v>
      </c>
    </row>
    <row r="89384" spans="1:6" x14ac:dyDescent="0.25">
      <c r="A89384" t="s">
        <v>7</v>
      </c>
      <c r="B89384">
        <v>12469467</v>
      </c>
      <c r="C89384" t="s">
        <v>1450</v>
      </c>
      <c r="E89384" t="s">
        <v>689</v>
      </c>
      <c r="F89384" t="s">
        <v>1126</v>
      </c>
    </row>
    <row r="89385" spans="1:6" x14ac:dyDescent="0.25">
      <c r="A89385" t="s">
        <v>7</v>
      </c>
      <c r="B89385">
        <v>12469472</v>
      </c>
      <c r="C89385" t="s">
        <v>1754</v>
      </c>
      <c r="E89385" t="s">
        <v>631</v>
      </c>
      <c r="F89385" t="s">
        <v>8899</v>
      </c>
    </row>
    <row r="89386" spans="1:6" x14ac:dyDescent="0.25">
      <c r="A89386" t="s">
        <v>7</v>
      </c>
      <c r="B89386">
        <v>12469473</v>
      </c>
      <c r="C89386" t="s">
        <v>1754</v>
      </c>
      <c r="E89386" t="s">
        <v>1054</v>
      </c>
      <c r="F89386" t="s">
        <v>1007</v>
      </c>
    </row>
    <row r="89387" spans="1:6" x14ac:dyDescent="0.25">
      <c r="A89387" t="s">
        <v>7</v>
      </c>
      <c r="B89387">
        <v>12469484</v>
      </c>
      <c r="C89387" t="s">
        <v>1015</v>
      </c>
      <c r="E89387" t="s">
        <v>6558</v>
      </c>
      <c r="F89387" t="s">
        <v>160</v>
      </c>
    </row>
    <row r="89388" spans="1:6" x14ac:dyDescent="0.25">
      <c r="A89388" t="s">
        <v>7</v>
      </c>
      <c r="B89388">
        <v>12469493</v>
      </c>
      <c r="C89388" t="s">
        <v>2029</v>
      </c>
      <c r="E89388" t="s">
        <v>137</v>
      </c>
      <c r="F89388" t="s">
        <v>27965</v>
      </c>
    </row>
    <row r="89389" spans="1:6" x14ac:dyDescent="0.25">
      <c r="A89389" t="s">
        <v>7</v>
      </c>
      <c r="B89389">
        <v>12469499</v>
      </c>
      <c r="C89389" t="s">
        <v>2043</v>
      </c>
      <c r="E89389" t="s">
        <v>148</v>
      </c>
      <c r="F89389" t="s">
        <v>517</v>
      </c>
    </row>
    <row r="89390" spans="1:6" x14ac:dyDescent="0.25">
      <c r="A89390" t="s">
        <v>7</v>
      </c>
      <c r="B89390">
        <v>12469513</v>
      </c>
      <c r="C89390" t="s">
        <v>2029</v>
      </c>
      <c r="E89390" t="s">
        <v>1933</v>
      </c>
      <c r="F89390" t="s">
        <v>159</v>
      </c>
    </row>
    <row r="89391" spans="1:6" x14ac:dyDescent="0.25">
      <c r="A89391" t="s">
        <v>7</v>
      </c>
      <c r="B89391">
        <v>12469524</v>
      </c>
      <c r="C89391" t="s">
        <v>1771</v>
      </c>
      <c r="E89391" t="s">
        <v>136</v>
      </c>
      <c r="F89391" t="s">
        <v>64</v>
      </c>
    </row>
    <row r="89392" spans="1:6" x14ac:dyDescent="0.25">
      <c r="A89392" t="s">
        <v>7</v>
      </c>
      <c r="B89392">
        <v>12469572</v>
      </c>
      <c r="C89392" t="s">
        <v>2421</v>
      </c>
      <c r="E89392" t="s">
        <v>9210</v>
      </c>
      <c r="F89392" t="s">
        <v>225</v>
      </c>
    </row>
    <row r="89393" spans="1:6" x14ac:dyDescent="0.25">
      <c r="A89393" t="s">
        <v>7</v>
      </c>
      <c r="B89393">
        <v>12469824</v>
      </c>
      <c r="C89393" t="s">
        <v>2126</v>
      </c>
      <c r="E89393" t="s">
        <v>654</v>
      </c>
      <c r="F89393" t="s">
        <v>68</v>
      </c>
    </row>
    <row r="89394" spans="1:6" x14ac:dyDescent="0.25">
      <c r="A89394" t="s">
        <v>7</v>
      </c>
      <c r="B89394">
        <v>12469991</v>
      </c>
      <c r="C89394" t="s">
        <v>2321</v>
      </c>
      <c r="E89394" t="s">
        <v>27966</v>
      </c>
      <c r="F89394" t="s">
        <v>977</v>
      </c>
    </row>
    <row r="89395" spans="1:6" x14ac:dyDescent="0.25">
      <c r="A89395" t="s">
        <v>7</v>
      </c>
      <c r="B89395">
        <v>12475922</v>
      </c>
      <c r="C89395" t="s">
        <v>1120</v>
      </c>
      <c r="E89395" t="s">
        <v>26</v>
      </c>
      <c r="F89395" t="s">
        <v>342</v>
      </c>
    </row>
    <row r="89396" spans="1:6" x14ac:dyDescent="0.25">
      <c r="A89396" t="s">
        <v>7</v>
      </c>
      <c r="B89396">
        <v>12501350</v>
      </c>
      <c r="C89396" t="s">
        <v>1251</v>
      </c>
      <c r="E89396" t="s">
        <v>3570</v>
      </c>
      <c r="F89396" t="s">
        <v>5090</v>
      </c>
    </row>
    <row r="89397" spans="1:6" x14ac:dyDescent="0.25">
      <c r="A89397" t="s">
        <v>7</v>
      </c>
      <c r="B89397">
        <v>12581626</v>
      </c>
      <c r="C89397" t="s">
        <v>5445</v>
      </c>
      <c r="E89397" t="s">
        <v>8617</v>
      </c>
      <c r="F89397" t="s">
        <v>282</v>
      </c>
    </row>
    <row r="89398" spans="1:6" x14ac:dyDescent="0.25">
      <c r="A89398" t="s">
        <v>7</v>
      </c>
      <c r="B89398">
        <v>12582111</v>
      </c>
      <c r="C89398" t="s">
        <v>27967</v>
      </c>
      <c r="E89398" t="s">
        <v>10901</v>
      </c>
      <c r="F89398" t="s">
        <v>134</v>
      </c>
    </row>
    <row r="89399" spans="1:6" x14ac:dyDescent="0.25">
      <c r="A89399" t="s">
        <v>7</v>
      </c>
      <c r="B89399">
        <v>12582695</v>
      </c>
      <c r="C89399" t="s">
        <v>1470</v>
      </c>
      <c r="E89399" t="s">
        <v>15887</v>
      </c>
      <c r="F89399" t="s">
        <v>252</v>
      </c>
    </row>
    <row r="89400" spans="1:6" x14ac:dyDescent="0.25">
      <c r="A89400" t="s">
        <v>7</v>
      </c>
      <c r="B89400">
        <v>12583547</v>
      </c>
      <c r="C89400" t="s">
        <v>27968</v>
      </c>
      <c r="E89400" t="s">
        <v>49</v>
      </c>
      <c r="F89400" t="s">
        <v>4118</v>
      </c>
    </row>
    <row r="89401" spans="1:6" x14ac:dyDescent="0.25">
      <c r="A89401" t="s">
        <v>7</v>
      </c>
      <c r="B89401">
        <v>12584624</v>
      </c>
      <c r="C89401" t="s">
        <v>1745</v>
      </c>
      <c r="E89401" t="s">
        <v>205</v>
      </c>
      <c r="F89401" t="s">
        <v>312</v>
      </c>
    </row>
    <row r="89402" spans="1:6" x14ac:dyDescent="0.25">
      <c r="A89402" t="s">
        <v>7</v>
      </c>
      <c r="B89402">
        <v>12620095</v>
      </c>
      <c r="C89402" t="s">
        <v>12519</v>
      </c>
      <c r="E89402" t="s">
        <v>8997</v>
      </c>
      <c r="F89402" t="s">
        <v>13554</v>
      </c>
    </row>
    <row r="89403" spans="1:6" x14ac:dyDescent="0.25">
      <c r="A89403" t="s">
        <v>7</v>
      </c>
      <c r="B89403">
        <v>12628005</v>
      </c>
      <c r="C89403" t="s">
        <v>1803</v>
      </c>
      <c r="E89403" t="s">
        <v>33</v>
      </c>
      <c r="F89403" t="s">
        <v>264</v>
      </c>
    </row>
    <row r="89404" spans="1:6" x14ac:dyDescent="0.25">
      <c r="A89404" t="s">
        <v>7</v>
      </c>
      <c r="B89404">
        <v>12628024</v>
      </c>
      <c r="C89404" t="s">
        <v>2051</v>
      </c>
      <c r="E89404" t="s">
        <v>4688</v>
      </c>
      <c r="F89404" t="s">
        <v>17525</v>
      </c>
    </row>
    <row r="89405" spans="1:6" x14ac:dyDescent="0.25">
      <c r="A89405" t="s">
        <v>7</v>
      </c>
      <c r="B89405">
        <v>12628064</v>
      </c>
      <c r="C89405" t="s">
        <v>4328</v>
      </c>
      <c r="E89405" t="s">
        <v>13</v>
      </c>
      <c r="F89405" t="s">
        <v>1355</v>
      </c>
    </row>
    <row r="89406" spans="1:6" x14ac:dyDescent="0.25">
      <c r="A89406" t="s">
        <v>7</v>
      </c>
      <c r="B89406">
        <v>12628080</v>
      </c>
      <c r="C89406" t="s">
        <v>2073</v>
      </c>
      <c r="E89406" t="s">
        <v>1401</v>
      </c>
      <c r="F89406" t="s">
        <v>12</v>
      </c>
    </row>
    <row r="89407" spans="1:6" x14ac:dyDescent="0.25">
      <c r="A89407" t="s">
        <v>7</v>
      </c>
      <c r="B89407">
        <v>12628086</v>
      </c>
      <c r="C89407" t="s">
        <v>2756</v>
      </c>
      <c r="E89407" t="s">
        <v>775</v>
      </c>
      <c r="F89407" t="s">
        <v>13704</v>
      </c>
    </row>
    <row r="89408" spans="1:6" x14ac:dyDescent="0.25">
      <c r="A89408" t="s">
        <v>7</v>
      </c>
      <c r="B89408">
        <v>12628092</v>
      </c>
      <c r="C89408" t="s">
        <v>2101</v>
      </c>
      <c r="E89408" t="s">
        <v>123</v>
      </c>
      <c r="F89408" t="s">
        <v>64</v>
      </c>
    </row>
    <row r="89409" spans="1:6" x14ac:dyDescent="0.25">
      <c r="A89409" t="s">
        <v>7</v>
      </c>
      <c r="B89409">
        <v>12628132</v>
      </c>
      <c r="C89409" t="s">
        <v>1815</v>
      </c>
      <c r="E89409" t="s">
        <v>209</v>
      </c>
      <c r="F89409" t="s">
        <v>27969</v>
      </c>
    </row>
    <row r="89410" spans="1:6" x14ac:dyDescent="0.25">
      <c r="A89410" t="s">
        <v>7</v>
      </c>
      <c r="B89410">
        <v>12628176</v>
      </c>
      <c r="C89410" t="s">
        <v>1201</v>
      </c>
      <c r="E89410" t="s">
        <v>3015</v>
      </c>
      <c r="F89410" t="s">
        <v>709</v>
      </c>
    </row>
    <row r="89411" spans="1:6" x14ac:dyDescent="0.25">
      <c r="A89411" t="s">
        <v>7</v>
      </c>
      <c r="B89411">
        <v>12628246</v>
      </c>
      <c r="C89411" t="s">
        <v>1187</v>
      </c>
      <c r="E89411" t="s">
        <v>288</v>
      </c>
      <c r="F89411" t="s">
        <v>1087</v>
      </c>
    </row>
    <row r="89412" spans="1:6" x14ac:dyDescent="0.25">
      <c r="A89412" t="s">
        <v>7</v>
      </c>
      <c r="B89412">
        <v>12628247</v>
      </c>
      <c r="C89412" t="s">
        <v>498</v>
      </c>
      <c r="E89412" t="s">
        <v>168</v>
      </c>
      <c r="F89412" t="s">
        <v>213</v>
      </c>
    </row>
    <row r="89413" spans="1:6" x14ac:dyDescent="0.25">
      <c r="A89413" t="s">
        <v>7</v>
      </c>
      <c r="B89413">
        <v>12628260</v>
      </c>
      <c r="C89413" t="s">
        <v>1187</v>
      </c>
      <c r="E89413" t="s">
        <v>27970</v>
      </c>
      <c r="F89413" t="s">
        <v>16626</v>
      </c>
    </row>
    <row r="89414" spans="1:6" x14ac:dyDescent="0.25">
      <c r="A89414" t="s">
        <v>7</v>
      </c>
      <c r="B89414">
        <v>12628263</v>
      </c>
      <c r="C89414" t="s">
        <v>5273</v>
      </c>
      <c r="E89414" t="s">
        <v>131</v>
      </c>
      <c r="F89414" t="s">
        <v>482</v>
      </c>
    </row>
    <row r="89415" spans="1:6" x14ac:dyDescent="0.25">
      <c r="A89415" t="s">
        <v>7</v>
      </c>
      <c r="B89415">
        <v>12628269</v>
      </c>
      <c r="C89415" t="s">
        <v>2318</v>
      </c>
      <c r="E89415" t="s">
        <v>6649</v>
      </c>
      <c r="F89415" t="s">
        <v>27971</v>
      </c>
    </row>
    <row r="89416" spans="1:6" x14ac:dyDescent="0.25">
      <c r="A89416" t="s">
        <v>7</v>
      </c>
      <c r="B89416">
        <v>12628285</v>
      </c>
      <c r="C89416" t="s">
        <v>1395</v>
      </c>
      <c r="E89416" t="s">
        <v>27972</v>
      </c>
      <c r="F89416" t="s">
        <v>4427</v>
      </c>
    </row>
    <row r="89417" spans="1:6" x14ac:dyDescent="0.25">
      <c r="A89417" t="s">
        <v>7</v>
      </c>
      <c r="B89417">
        <v>12628297</v>
      </c>
      <c r="C89417" t="s">
        <v>1220</v>
      </c>
      <c r="E89417" t="s">
        <v>4786</v>
      </c>
      <c r="F89417" t="s">
        <v>27973</v>
      </c>
    </row>
    <row r="89418" spans="1:6" x14ac:dyDescent="0.25">
      <c r="A89418" t="s">
        <v>7</v>
      </c>
      <c r="B89418">
        <v>12628329</v>
      </c>
      <c r="C89418" t="s">
        <v>1953</v>
      </c>
      <c r="E89418" t="s">
        <v>281</v>
      </c>
      <c r="F89418" t="s">
        <v>4611</v>
      </c>
    </row>
    <row r="89419" spans="1:6" x14ac:dyDescent="0.25">
      <c r="A89419" t="s">
        <v>7</v>
      </c>
      <c r="B89419">
        <v>12628340</v>
      </c>
      <c r="C89419" t="s">
        <v>1982</v>
      </c>
      <c r="E89419" t="s">
        <v>8701</v>
      </c>
      <c r="F89419" t="s">
        <v>27974</v>
      </c>
    </row>
    <row r="89420" spans="1:6" x14ac:dyDescent="0.25">
      <c r="A89420" t="s">
        <v>7</v>
      </c>
      <c r="B89420">
        <v>12628341</v>
      </c>
      <c r="C89420" t="s">
        <v>4724</v>
      </c>
      <c r="E89420" t="s">
        <v>27975</v>
      </c>
      <c r="F89420" t="s">
        <v>27976</v>
      </c>
    </row>
    <row r="89421" spans="1:6" x14ac:dyDescent="0.25">
      <c r="A89421" t="s">
        <v>7</v>
      </c>
      <c r="B89421">
        <v>12628374</v>
      </c>
      <c r="C89421" t="s">
        <v>1345</v>
      </c>
      <c r="E89421" t="s">
        <v>27977</v>
      </c>
      <c r="F89421" t="s">
        <v>940</v>
      </c>
    </row>
    <row r="89422" spans="1:6" x14ac:dyDescent="0.25">
      <c r="A89422" t="s">
        <v>7</v>
      </c>
      <c r="B89422">
        <v>12628399</v>
      </c>
      <c r="C89422" t="s">
        <v>1201</v>
      </c>
      <c r="E89422" t="s">
        <v>27978</v>
      </c>
      <c r="F89422" t="s">
        <v>161</v>
      </c>
    </row>
    <row r="89423" spans="1:6" x14ac:dyDescent="0.25">
      <c r="A89423" t="s">
        <v>7</v>
      </c>
      <c r="B89423">
        <v>12628407</v>
      </c>
      <c r="C89423" t="s">
        <v>4724</v>
      </c>
      <c r="E89423" t="s">
        <v>11679</v>
      </c>
      <c r="F89423" t="s">
        <v>13164</v>
      </c>
    </row>
    <row r="89424" spans="1:6" x14ac:dyDescent="0.25">
      <c r="A89424" t="s">
        <v>7</v>
      </c>
      <c r="B89424">
        <v>12628408</v>
      </c>
      <c r="C89424" t="s">
        <v>2135</v>
      </c>
      <c r="E89424" t="s">
        <v>14009</v>
      </c>
      <c r="F89424" t="s">
        <v>27979</v>
      </c>
    </row>
    <row r="89425" spans="1:6" x14ac:dyDescent="0.25">
      <c r="A89425" t="s">
        <v>7</v>
      </c>
      <c r="B89425">
        <v>12628409</v>
      </c>
      <c r="C89425" t="s">
        <v>1144</v>
      </c>
      <c r="E89425" t="s">
        <v>344</v>
      </c>
      <c r="F89425" t="s">
        <v>682</v>
      </c>
    </row>
    <row r="89426" spans="1:6" x14ac:dyDescent="0.25">
      <c r="A89426" t="s">
        <v>7</v>
      </c>
      <c r="B89426">
        <v>12628433</v>
      </c>
      <c r="C89426" t="s">
        <v>2027</v>
      </c>
      <c r="E89426" t="s">
        <v>247</v>
      </c>
      <c r="F89426" t="s">
        <v>2726</v>
      </c>
    </row>
    <row r="89427" spans="1:6" x14ac:dyDescent="0.25">
      <c r="A89427" t="s">
        <v>7</v>
      </c>
      <c r="B89427">
        <v>12628441</v>
      </c>
      <c r="C89427" t="s">
        <v>9314</v>
      </c>
      <c r="E89427" t="s">
        <v>1826</v>
      </c>
      <c r="F89427" t="s">
        <v>15003</v>
      </c>
    </row>
    <row r="89428" spans="1:6" x14ac:dyDescent="0.25">
      <c r="A89428" t="s">
        <v>7</v>
      </c>
      <c r="B89428">
        <v>12628443</v>
      </c>
      <c r="C89428" t="s">
        <v>5542</v>
      </c>
      <c r="E89428" t="s">
        <v>269</v>
      </c>
      <c r="F89428" t="s">
        <v>9252</v>
      </c>
    </row>
    <row r="89429" spans="1:6" x14ac:dyDescent="0.25">
      <c r="A89429" t="s">
        <v>7</v>
      </c>
      <c r="B89429">
        <v>12628501</v>
      </c>
      <c r="C89429" t="s">
        <v>10477</v>
      </c>
      <c r="E89429" t="s">
        <v>27980</v>
      </c>
      <c r="F89429" t="s">
        <v>4599</v>
      </c>
    </row>
    <row r="89430" spans="1:6" x14ac:dyDescent="0.25">
      <c r="A89430" t="s">
        <v>7</v>
      </c>
      <c r="B89430">
        <v>12628506</v>
      </c>
      <c r="C89430" t="s">
        <v>2595</v>
      </c>
      <c r="E89430" t="s">
        <v>27981</v>
      </c>
      <c r="F89430" t="s">
        <v>80</v>
      </c>
    </row>
    <row r="89431" spans="1:6" x14ac:dyDescent="0.25">
      <c r="A89431" t="s">
        <v>7</v>
      </c>
      <c r="B89431">
        <v>12628517</v>
      </c>
      <c r="C89431" t="s">
        <v>2067</v>
      </c>
      <c r="E89431" t="s">
        <v>218</v>
      </c>
      <c r="F89431" t="s">
        <v>4317</v>
      </c>
    </row>
    <row r="89432" spans="1:6" x14ac:dyDescent="0.25">
      <c r="A89432" t="s">
        <v>7</v>
      </c>
      <c r="B89432">
        <v>12628524</v>
      </c>
      <c r="C89432" t="s">
        <v>9926</v>
      </c>
      <c r="E89432" t="s">
        <v>9401</v>
      </c>
      <c r="F89432" t="s">
        <v>424</v>
      </c>
    </row>
    <row r="89433" spans="1:6" x14ac:dyDescent="0.25">
      <c r="A89433" t="s">
        <v>7</v>
      </c>
      <c r="B89433">
        <v>12628541</v>
      </c>
      <c r="C89433" t="s">
        <v>1447</v>
      </c>
      <c r="E89433" t="s">
        <v>1015</v>
      </c>
      <c r="F89433" t="s">
        <v>221</v>
      </c>
    </row>
    <row r="89434" spans="1:6" x14ac:dyDescent="0.25">
      <c r="A89434" t="s">
        <v>7</v>
      </c>
      <c r="B89434">
        <v>12628569</v>
      </c>
      <c r="C89434" t="s">
        <v>1201</v>
      </c>
      <c r="E89434" t="s">
        <v>589</v>
      </c>
      <c r="F89434" t="s">
        <v>218</v>
      </c>
    </row>
    <row r="89435" spans="1:6" x14ac:dyDescent="0.25">
      <c r="A89435" t="s">
        <v>7</v>
      </c>
      <c r="B89435">
        <v>12628575</v>
      </c>
      <c r="C89435" t="s">
        <v>3816</v>
      </c>
      <c r="E89435" t="s">
        <v>4995</v>
      </c>
      <c r="F89435" t="s">
        <v>15613</v>
      </c>
    </row>
    <row r="89436" spans="1:6" x14ac:dyDescent="0.25">
      <c r="A89436" t="s">
        <v>7</v>
      </c>
      <c r="B89436">
        <v>12628586</v>
      </c>
      <c r="C89436" t="s">
        <v>2045</v>
      </c>
      <c r="E89436" t="s">
        <v>4516</v>
      </c>
      <c r="F89436" t="s">
        <v>315</v>
      </c>
    </row>
    <row r="89437" spans="1:6" x14ac:dyDescent="0.25">
      <c r="A89437" t="s">
        <v>7</v>
      </c>
      <c r="B89437">
        <v>12628587</v>
      </c>
      <c r="C89437" t="s">
        <v>2045</v>
      </c>
      <c r="E89437" t="s">
        <v>12308</v>
      </c>
      <c r="F89437" t="s">
        <v>13165</v>
      </c>
    </row>
    <row r="89438" spans="1:6" x14ac:dyDescent="0.25">
      <c r="A89438" t="s">
        <v>7</v>
      </c>
      <c r="B89438">
        <v>12628617</v>
      </c>
      <c r="C89438" t="s">
        <v>1440</v>
      </c>
      <c r="E89438" t="s">
        <v>57</v>
      </c>
      <c r="F89438" t="s">
        <v>896</v>
      </c>
    </row>
    <row r="89439" spans="1:6" x14ac:dyDescent="0.25">
      <c r="A89439" t="s">
        <v>7</v>
      </c>
      <c r="B89439">
        <v>12628624</v>
      </c>
      <c r="C89439" t="s">
        <v>1607</v>
      </c>
      <c r="E89439" t="s">
        <v>259</v>
      </c>
      <c r="F89439" t="s">
        <v>199</v>
      </c>
    </row>
    <row r="89440" spans="1:6" x14ac:dyDescent="0.25">
      <c r="A89440" t="s">
        <v>7</v>
      </c>
      <c r="B89440">
        <v>12628736</v>
      </c>
      <c r="C89440" t="s">
        <v>1442</v>
      </c>
      <c r="E89440" t="s">
        <v>32</v>
      </c>
      <c r="F89440" t="s">
        <v>203</v>
      </c>
    </row>
    <row r="89441" spans="1:6" x14ac:dyDescent="0.25">
      <c r="A89441" t="s">
        <v>7</v>
      </c>
      <c r="B89441">
        <v>12628738</v>
      </c>
      <c r="C89441" t="s">
        <v>2717</v>
      </c>
      <c r="E89441" t="s">
        <v>16985</v>
      </c>
      <c r="F89441" t="s">
        <v>21880</v>
      </c>
    </row>
    <row r="89442" spans="1:6" x14ac:dyDescent="0.25">
      <c r="A89442" t="s">
        <v>7</v>
      </c>
      <c r="B89442">
        <v>12628742</v>
      </c>
      <c r="C89442" t="s">
        <v>2717</v>
      </c>
      <c r="E89442" t="s">
        <v>408</v>
      </c>
      <c r="F89442" t="s">
        <v>342</v>
      </c>
    </row>
    <row r="89443" spans="1:6" x14ac:dyDescent="0.25">
      <c r="A89443" t="s">
        <v>7</v>
      </c>
      <c r="B89443">
        <v>12628798</v>
      </c>
      <c r="C89443" t="s">
        <v>1220</v>
      </c>
      <c r="E89443" t="s">
        <v>4685</v>
      </c>
      <c r="F89443" t="s">
        <v>759</v>
      </c>
    </row>
    <row r="89444" spans="1:6" x14ac:dyDescent="0.25">
      <c r="A89444" t="s">
        <v>7</v>
      </c>
      <c r="B89444">
        <v>12628833</v>
      </c>
      <c r="C89444" t="s">
        <v>1458</v>
      </c>
      <c r="E89444" t="s">
        <v>236</v>
      </c>
      <c r="F89444" t="s">
        <v>13</v>
      </c>
    </row>
    <row r="89445" spans="1:6" x14ac:dyDescent="0.25">
      <c r="A89445" t="s">
        <v>7</v>
      </c>
      <c r="B89445">
        <v>12628836</v>
      </c>
      <c r="C89445" t="s">
        <v>2101</v>
      </c>
      <c r="E89445" t="s">
        <v>149</v>
      </c>
      <c r="F89445" t="s">
        <v>27982</v>
      </c>
    </row>
    <row r="89446" spans="1:6" x14ac:dyDescent="0.25">
      <c r="A89446" t="s">
        <v>7</v>
      </c>
      <c r="B89446">
        <v>12628842</v>
      </c>
      <c r="C89446" t="s">
        <v>2717</v>
      </c>
      <c r="E89446" t="s">
        <v>4599</v>
      </c>
      <c r="F89446" t="s">
        <v>7599</v>
      </c>
    </row>
    <row r="89447" spans="1:6" x14ac:dyDescent="0.25">
      <c r="A89447" t="s">
        <v>7</v>
      </c>
      <c r="B89447">
        <v>12628868</v>
      </c>
      <c r="C89447" t="s">
        <v>1402</v>
      </c>
      <c r="E89447" t="s">
        <v>8060</v>
      </c>
      <c r="F89447" t="s">
        <v>8296</v>
      </c>
    </row>
    <row r="89448" spans="1:6" x14ac:dyDescent="0.25">
      <c r="A89448" t="s">
        <v>7</v>
      </c>
      <c r="B89448">
        <v>12628872</v>
      </c>
      <c r="C89448" t="s">
        <v>1120</v>
      </c>
      <c r="E89448" t="s">
        <v>44</v>
      </c>
      <c r="F89448" t="s">
        <v>7833</v>
      </c>
    </row>
    <row r="89449" spans="1:6" x14ac:dyDescent="0.25">
      <c r="A89449" t="s">
        <v>7</v>
      </c>
      <c r="B89449">
        <v>12628919</v>
      </c>
      <c r="C89449" t="s">
        <v>1868</v>
      </c>
      <c r="E89449" t="s">
        <v>4392</v>
      </c>
      <c r="F89449" t="s">
        <v>6411</v>
      </c>
    </row>
    <row r="89450" spans="1:6" x14ac:dyDescent="0.25">
      <c r="A89450" t="s">
        <v>7</v>
      </c>
      <c r="B89450">
        <v>12628926</v>
      </c>
      <c r="C89450" t="s">
        <v>6191</v>
      </c>
      <c r="E89450" t="s">
        <v>103</v>
      </c>
      <c r="F89450" t="s">
        <v>10454</v>
      </c>
    </row>
    <row r="89451" spans="1:6" x14ac:dyDescent="0.25">
      <c r="A89451" t="s">
        <v>7</v>
      </c>
      <c r="B89451">
        <v>12628932</v>
      </c>
      <c r="C89451" t="s">
        <v>1271</v>
      </c>
      <c r="E89451" t="s">
        <v>474</v>
      </c>
      <c r="F89451" t="s">
        <v>221</v>
      </c>
    </row>
    <row r="89452" spans="1:6" x14ac:dyDescent="0.25">
      <c r="A89452" t="s">
        <v>7</v>
      </c>
      <c r="B89452">
        <v>12628954</v>
      </c>
      <c r="C89452" t="s">
        <v>1966</v>
      </c>
      <c r="E89452" t="s">
        <v>44</v>
      </c>
      <c r="F89452" t="s">
        <v>27983</v>
      </c>
    </row>
    <row r="89453" spans="1:6" x14ac:dyDescent="0.25">
      <c r="A89453" t="s">
        <v>7</v>
      </c>
      <c r="B89453">
        <v>12628985</v>
      </c>
      <c r="C89453" t="s">
        <v>1220</v>
      </c>
      <c r="E89453" t="s">
        <v>127</v>
      </c>
      <c r="F89453" t="s">
        <v>27984</v>
      </c>
    </row>
    <row r="89454" spans="1:6" x14ac:dyDescent="0.25">
      <c r="A89454" t="s">
        <v>7</v>
      </c>
      <c r="B89454">
        <v>12628994</v>
      </c>
      <c r="C89454" t="s">
        <v>1749</v>
      </c>
      <c r="E89454" t="s">
        <v>985</v>
      </c>
      <c r="F89454" t="s">
        <v>2590</v>
      </c>
    </row>
    <row r="89455" spans="1:6" x14ac:dyDescent="0.25">
      <c r="A89455" t="s">
        <v>7</v>
      </c>
      <c r="B89455">
        <v>12629034</v>
      </c>
      <c r="C89455" t="s">
        <v>1436</v>
      </c>
      <c r="E89455" t="s">
        <v>20820</v>
      </c>
      <c r="F89455" t="s">
        <v>80</v>
      </c>
    </row>
    <row r="89456" spans="1:6" x14ac:dyDescent="0.25">
      <c r="A89456" t="s">
        <v>7</v>
      </c>
      <c r="B89456">
        <v>12629041</v>
      </c>
      <c r="C89456" t="s">
        <v>66</v>
      </c>
      <c r="E89456" t="s">
        <v>1946</v>
      </c>
      <c r="F89456" t="s">
        <v>27985</v>
      </c>
    </row>
    <row r="89457" spans="1:6" x14ac:dyDescent="0.25">
      <c r="A89457" t="s">
        <v>7</v>
      </c>
      <c r="B89457">
        <v>12629051</v>
      </c>
      <c r="C89457" t="s">
        <v>1271</v>
      </c>
      <c r="E89457" t="s">
        <v>27986</v>
      </c>
      <c r="F89457" t="s">
        <v>3914</v>
      </c>
    </row>
    <row r="89458" spans="1:6" x14ac:dyDescent="0.25">
      <c r="A89458" t="s">
        <v>7</v>
      </c>
      <c r="B89458">
        <v>12629063</v>
      </c>
      <c r="C89458" t="s">
        <v>1359</v>
      </c>
      <c r="E89458" t="s">
        <v>127</v>
      </c>
      <c r="F89458" t="s">
        <v>27987</v>
      </c>
    </row>
    <row r="89459" spans="1:6" x14ac:dyDescent="0.25">
      <c r="A89459" t="s">
        <v>7</v>
      </c>
      <c r="B89459">
        <v>12629067</v>
      </c>
      <c r="C89459" t="s">
        <v>1447</v>
      </c>
      <c r="E89459" t="s">
        <v>64</v>
      </c>
      <c r="F89459" t="s">
        <v>10627</v>
      </c>
    </row>
    <row r="89460" spans="1:6" x14ac:dyDescent="0.25">
      <c r="A89460" t="s">
        <v>7</v>
      </c>
      <c r="B89460">
        <v>12629135</v>
      </c>
      <c r="C89460" t="s">
        <v>1395</v>
      </c>
      <c r="E89460" t="s">
        <v>4318</v>
      </c>
      <c r="F89460" t="s">
        <v>99</v>
      </c>
    </row>
    <row r="89461" spans="1:6" x14ac:dyDescent="0.25">
      <c r="A89461" t="s">
        <v>7</v>
      </c>
      <c r="B89461">
        <v>12629172</v>
      </c>
      <c r="C89461" t="s">
        <v>1120</v>
      </c>
      <c r="E89461" t="s">
        <v>1174</v>
      </c>
      <c r="F89461" t="s">
        <v>6456</v>
      </c>
    </row>
    <row r="89462" spans="1:6" x14ac:dyDescent="0.25">
      <c r="A89462" t="s">
        <v>7</v>
      </c>
      <c r="B89462">
        <v>12629190</v>
      </c>
      <c r="C89462" t="s">
        <v>1892</v>
      </c>
      <c r="E89462" t="s">
        <v>3722</v>
      </c>
      <c r="F89462" t="s">
        <v>15312</v>
      </c>
    </row>
    <row r="89463" spans="1:6" x14ac:dyDescent="0.25">
      <c r="A89463" t="s">
        <v>7</v>
      </c>
      <c r="B89463">
        <v>12629213</v>
      </c>
      <c r="C89463" t="s">
        <v>4481</v>
      </c>
      <c r="E89463" t="s">
        <v>672</v>
      </c>
      <c r="F89463" t="s">
        <v>2180</v>
      </c>
    </row>
    <row r="89464" spans="1:6" x14ac:dyDescent="0.25">
      <c r="A89464" t="s">
        <v>7</v>
      </c>
      <c r="B89464">
        <v>12629290</v>
      </c>
      <c r="C89464" t="s">
        <v>1374</v>
      </c>
      <c r="E89464" t="s">
        <v>255</v>
      </c>
      <c r="F89464" t="s">
        <v>971</v>
      </c>
    </row>
    <row r="89465" spans="1:6" x14ac:dyDescent="0.25">
      <c r="A89465" t="s">
        <v>7</v>
      </c>
      <c r="B89465">
        <v>12629298</v>
      </c>
      <c r="C89465" t="s">
        <v>1436</v>
      </c>
      <c r="E89465" t="s">
        <v>598</v>
      </c>
      <c r="F89465" t="s">
        <v>691</v>
      </c>
    </row>
    <row r="89466" spans="1:6" x14ac:dyDescent="0.25">
      <c r="A89466" t="s">
        <v>7</v>
      </c>
      <c r="B89466">
        <v>12629301</v>
      </c>
      <c r="C89466" t="s">
        <v>1607</v>
      </c>
      <c r="E89466" t="s">
        <v>156</v>
      </c>
      <c r="F89466" t="s">
        <v>25728</v>
      </c>
    </row>
    <row r="89467" spans="1:6" x14ac:dyDescent="0.25">
      <c r="A89467" t="s">
        <v>7</v>
      </c>
      <c r="B89467">
        <v>12629327</v>
      </c>
      <c r="C89467" t="s">
        <v>2095</v>
      </c>
      <c r="E89467" t="s">
        <v>338</v>
      </c>
      <c r="F89467" t="s">
        <v>161</v>
      </c>
    </row>
    <row r="89468" spans="1:6" x14ac:dyDescent="0.25">
      <c r="A89468" t="s">
        <v>7</v>
      </c>
      <c r="B89468">
        <v>12629386</v>
      </c>
      <c r="C89468" t="s">
        <v>5481</v>
      </c>
      <c r="E89468" t="s">
        <v>1377</v>
      </c>
      <c r="F89468" t="s">
        <v>4295</v>
      </c>
    </row>
    <row r="89469" spans="1:6" x14ac:dyDescent="0.25">
      <c r="A89469" t="s">
        <v>7</v>
      </c>
      <c r="B89469">
        <v>12629428</v>
      </c>
      <c r="C89469" t="s">
        <v>11694</v>
      </c>
      <c r="E89469" t="s">
        <v>310</v>
      </c>
      <c r="F89469" t="s">
        <v>260</v>
      </c>
    </row>
    <row r="89470" spans="1:6" x14ac:dyDescent="0.25">
      <c r="A89470" t="s">
        <v>7</v>
      </c>
      <c r="B89470">
        <v>12629437</v>
      </c>
      <c r="C89470" t="s">
        <v>1271</v>
      </c>
      <c r="E89470" t="s">
        <v>981</v>
      </c>
      <c r="F89470" t="s">
        <v>577</v>
      </c>
    </row>
    <row r="89471" spans="1:6" x14ac:dyDescent="0.25">
      <c r="A89471" t="s">
        <v>7</v>
      </c>
      <c r="B89471">
        <v>12629456</v>
      </c>
      <c r="C89471" t="s">
        <v>1417</v>
      </c>
      <c r="E89471" t="s">
        <v>265</v>
      </c>
      <c r="F89471" t="s">
        <v>254</v>
      </c>
    </row>
    <row r="89472" spans="1:6" x14ac:dyDescent="0.25">
      <c r="A89472" t="s">
        <v>7</v>
      </c>
      <c r="B89472">
        <v>12629493</v>
      </c>
      <c r="C89472" t="s">
        <v>3004</v>
      </c>
      <c r="E89472" t="s">
        <v>985</v>
      </c>
      <c r="F89472" t="s">
        <v>122</v>
      </c>
    </row>
    <row r="89473" spans="1:6" x14ac:dyDescent="0.25">
      <c r="A89473" t="s">
        <v>7</v>
      </c>
      <c r="B89473">
        <v>12629513</v>
      </c>
      <c r="C89473" t="s">
        <v>1436</v>
      </c>
      <c r="E89473" t="s">
        <v>149</v>
      </c>
      <c r="F89473" t="s">
        <v>557</v>
      </c>
    </row>
    <row r="89474" spans="1:6" x14ac:dyDescent="0.25">
      <c r="A89474" t="s">
        <v>7</v>
      </c>
      <c r="B89474">
        <v>12629535</v>
      </c>
      <c r="C89474" t="s">
        <v>2198</v>
      </c>
      <c r="E89474" t="s">
        <v>21</v>
      </c>
      <c r="F89474" t="s">
        <v>4137</v>
      </c>
    </row>
    <row r="89475" spans="1:6" x14ac:dyDescent="0.25">
      <c r="A89475" t="s">
        <v>7</v>
      </c>
      <c r="B89475">
        <v>12629583</v>
      </c>
      <c r="C89475" t="s">
        <v>7477</v>
      </c>
      <c r="E89475" t="s">
        <v>297</v>
      </c>
      <c r="F89475" t="s">
        <v>293</v>
      </c>
    </row>
    <row r="89476" spans="1:6" x14ac:dyDescent="0.25">
      <c r="A89476" t="s">
        <v>7</v>
      </c>
      <c r="B89476">
        <v>12629675</v>
      </c>
      <c r="C89476" t="s">
        <v>1470</v>
      </c>
      <c r="E89476" t="s">
        <v>57</v>
      </c>
      <c r="F89476" t="s">
        <v>2880</v>
      </c>
    </row>
    <row r="89477" spans="1:6" x14ac:dyDescent="0.25">
      <c r="A89477" t="s">
        <v>7</v>
      </c>
      <c r="B89477">
        <v>12629678</v>
      </c>
      <c r="C89477" t="s">
        <v>1345</v>
      </c>
      <c r="E89477" t="s">
        <v>10459</v>
      </c>
      <c r="F89477" t="s">
        <v>7823</v>
      </c>
    </row>
    <row r="89478" spans="1:6" x14ac:dyDescent="0.25">
      <c r="A89478" t="s">
        <v>7</v>
      </c>
      <c r="B89478">
        <v>12629679</v>
      </c>
      <c r="C89478" t="s">
        <v>1345</v>
      </c>
      <c r="E89478" t="s">
        <v>12033</v>
      </c>
      <c r="F89478" t="s">
        <v>2144</v>
      </c>
    </row>
    <row r="89479" spans="1:6" x14ac:dyDescent="0.25">
      <c r="A89479" t="s">
        <v>7</v>
      </c>
      <c r="B89479">
        <v>12629684</v>
      </c>
      <c r="C89479" t="s">
        <v>1447</v>
      </c>
      <c r="E89479" t="s">
        <v>16</v>
      </c>
      <c r="F89479" t="s">
        <v>161</v>
      </c>
    </row>
    <row r="89480" spans="1:6" x14ac:dyDescent="0.25">
      <c r="A89480" t="s">
        <v>7</v>
      </c>
      <c r="B89480">
        <v>12629690</v>
      </c>
      <c r="C89480" t="s">
        <v>1982</v>
      </c>
      <c r="E89480" t="s">
        <v>27988</v>
      </c>
      <c r="F89480" t="s">
        <v>27989</v>
      </c>
    </row>
    <row r="89481" spans="1:6" x14ac:dyDescent="0.25">
      <c r="A89481" t="s">
        <v>7</v>
      </c>
      <c r="B89481">
        <v>12629719</v>
      </c>
      <c r="C89481" t="s">
        <v>2204</v>
      </c>
      <c r="E89481" t="s">
        <v>4688</v>
      </c>
      <c r="F89481" t="s">
        <v>877</v>
      </c>
    </row>
    <row r="89482" spans="1:6" x14ac:dyDescent="0.25">
      <c r="A89482" t="s">
        <v>7</v>
      </c>
      <c r="B89482">
        <v>12629758</v>
      </c>
      <c r="C89482" t="s">
        <v>12977</v>
      </c>
      <c r="E89482" t="s">
        <v>9182</v>
      </c>
      <c r="F89482" t="s">
        <v>27990</v>
      </c>
    </row>
    <row r="89483" spans="1:6" x14ac:dyDescent="0.25">
      <c r="A89483" t="s">
        <v>7</v>
      </c>
      <c r="B89483">
        <v>12629766</v>
      </c>
      <c r="C89483" t="s">
        <v>2698</v>
      </c>
      <c r="E89483" t="s">
        <v>121</v>
      </c>
      <c r="F89483" t="s">
        <v>9</v>
      </c>
    </row>
    <row r="89484" spans="1:6" x14ac:dyDescent="0.25">
      <c r="A89484" t="s">
        <v>7</v>
      </c>
      <c r="B89484">
        <v>12629792</v>
      </c>
      <c r="C89484" t="s">
        <v>1751</v>
      </c>
      <c r="E89484" t="s">
        <v>104</v>
      </c>
      <c r="F89484" t="s">
        <v>37</v>
      </c>
    </row>
    <row r="89485" spans="1:6" x14ac:dyDescent="0.25">
      <c r="A89485" t="s">
        <v>7</v>
      </c>
      <c r="B89485">
        <v>12629859</v>
      </c>
      <c r="C89485" t="s">
        <v>1745</v>
      </c>
      <c r="E89485" t="s">
        <v>149</v>
      </c>
      <c r="F89485" t="s">
        <v>94</v>
      </c>
    </row>
    <row r="89486" spans="1:6" x14ac:dyDescent="0.25">
      <c r="A89486" t="s">
        <v>7</v>
      </c>
      <c r="B89486">
        <v>12629871</v>
      </c>
      <c r="C89486" t="s">
        <v>2101</v>
      </c>
      <c r="E89486" t="s">
        <v>27991</v>
      </c>
      <c r="F89486" t="s">
        <v>131</v>
      </c>
    </row>
    <row r="89487" spans="1:6" x14ac:dyDescent="0.25">
      <c r="A89487" t="s">
        <v>7</v>
      </c>
      <c r="B89487">
        <v>12629873</v>
      </c>
      <c r="C89487" t="s">
        <v>819</v>
      </c>
      <c r="E89487" t="s">
        <v>15</v>
      </c>
      <c r="F89487" t="s">
        <v>4774</v>
      </c>
    </row>
    <row r="89488" spans="1:6" x14ac:dyDescent="0.25">
      <c r="A89488" t="s">
        <v>7</v>
      </c>
      <c r="B89488">
        <v>12629910</v>
      </c>
      <c r="C89488" t="s">
        <v>1982</v>
      </c>
      <c r="E89488" t="s">
        <v>27992</v>
      </c>
      <c r="F89488" t="s">
        <v>10454</v>
      </c>
    </row>
    <row r="89489" spans="1:6" x14ac:dyDescent="0.25">
      <c r="A89489" t="s">
        <v>7</v>
      </c>
      <c r="B89489">
        <v>12629945</v>
      </c>
      <c r="C89489" t="s">
        <v>1998</v>
      </c>
      <c r="E89489" t="s">
        <v>310</v>
      </c>
      <c r="F89489" t="s">
        <v>877</v>
      </c>
    </row>
    <row r="89490" spans="1:6" x14ac:dyDescent="0.25">
      <c r="A89490" t="s">
        <v>7</v>
      </c>
      <c r="B89490">
        <v>12629953</v>
      </c>
      <c r="C89490" t="s">
        <v>3837</v>
      </c>
      <c r="E89490" t="s">
        <v>138</v>
      </c>
      <c r="F89490" t="s">
        <v>16</v>
      </c>
    </row>
    <row r="89491" spans="1:6" x14ac:dyDescent="0.25">
      <c r="A89491" t="s">
        <v>7</v>
      </c>
      <c r="B89491">
        <v>12629954</v>
      </c>
      <c r="C89491" t="s">
        <v>2297</v>
      </c>
      <c r="E89491" t="s">
        <v>27993</v>
      </c>
      <c r="F89491" t="s">
        <v>23150</v>
      </c>
    </row>
    <row r="89492" spans="1:6" x14ac:dyDescent="0.25">
      <c r="A89492" t="s">
        <v>7</v>
      </c>
      <c r="B89492">
        <v>12668474</v>
      </c>
      <c r="C89492" t="s">
        <v>380</v>
      </c>
      <c r="E89492" t="s">
        <v>27994</v>
      </c>
      <c r="F89492" t="s">
        <v>877</v>
      </c>
    </row>
    <row r="89493" spans="1:6" x14ac:dyDescent="0.25">
      <c r="A89493" t="s">
        <v>7</v>
      </c>
      <c r="B89493">
        <v>12731621</v>
      </c>
      <c r="C89493" t="s">
        <v>60</v>
      </c>
      <c r="E89493" t="s">
        <v>27995</v>
      </c>
      <c r="F89493" t="s">
        <v>11357</v>
      </c>
    </row>
    <row r="89494" spans="1:6" x14ac:dyDescent="0.25">
      <c r="A89494" t="s">
        <v>7</v>
      </c>
      <c r="B89494">
        <v>12745262</v>
      </c>
      <c r="C89494" t="s">
        <v>7121</v>
      </c>
      <c r="E89494" t="s">
        <v>1826</v>
      </c>
      <c r="F89494" t="s">
        <v>105</v>
      </c>
    </row>
    <row r="89495" spans="1:6" x14ac:dyDescent="0.25">
      <c r="A89495" t="s">
        <v>7</v>
      </c>
      <c r="B89495">
        <v>12756184</v>
      </c>
      <c r="C89495" t="s">
        <v>3871</v>
      </c>
      <c r="E89495" t="s">
        <v>1186</v>
      </c>
      <c r="F89495" t="s">
        <v>551</v>
      </c>
    </row>
    <row r="89496" spans="1:6" x14ac:dyDescent="0.25">
      <c r="A89496" t="s">
        <v>7</v>
      </c>
      <c r="B89496">
        <v>12775947</v>
      </c>
      <c r="C89496" t="s">
        <v>14250</v>
      </c>
      <c r="E89496" t="s">
        <v>8989</v>
      </c>
      <c r="F89496" t="s">
        <v>260</v>
      </c>
    </row>
    <row r="89497" spans="1:6" x14ac:dyDescent="0.25">
      <c r="A89497" t="s">
        <v>7</v>
      </c>
      <c r="B89497">
        <v>12824597</v>
      </c>
      <c r="C89497" t="s">
        <v>303</v>
      </c>
      <c r="E89497" t="s">
        <v>3160</v>
      </c>
      <c r="F89497" t="s">
        <v>16143</v>
      </c>
    </row>
    <row r="89498" spans="1:6" x14ac:dyDescent="0.25">
      <c r="A89498" t="s">
        <v>7</v>
      </c>
      <c r="B89498">
        <v>12901764</v>
      </c>
      <c r="C89498" t="s">
        <v>2926</v>
      </c>
      <c r="E89498" t="s">
        <v>104</v>
      </c>
      <c r="F89498" t="s">
        <v>3049</v>
      </c>
    </row>
    <row r="89499" spans="1:6" x14ac:dyDescent="0.25">
      <c r="A89499" t="s">
        <v>7</v>
      </c>
      <c r="B89499">
        <v>12904614</v>
      </c>
      <c r="C89499" t="s">
        <v>1957</v>
      </c>
      <c r="E89499" t="s">
        <v>2792</v>
      </c>
      <c r="F89499" t="s">
        <v>21516</v>
      </c>
    </row>
    <row r="89500" spans="1:6" x14ac:dyDescent="0.25">
      <c r="A89500" t="s">
        <v>7</v>
      </c>
      <c r="B89500">
        <v>12934361</v>
      </c>
      <c r="C89500" t="s">
        <v>1888</v>
      </c>
      <c r="E89500" t="s">
        <v>221</v>
      </c>
      <c r="F89500" t="s">
        <v>458</v>
      </c>
    </row>
    <row r="89501" spans="1:6" x14ac:dyDescent="0.25">
      <c r="A89501" t="s">
        <v>7</v>
      </c>
      <c r="B89501">
        <v>12992167</v>
      </c>
      <c r="C89501" t="s">
        <v>1421</v>
      </c>
      <c r="E89501" t="s">
        <v>635</v>
      </c>
      <c r="F89501" t="s">
        <v>41</v>
      </c>
    </row>
    <row r="89502" spans="1:6" x14ac:dyDescent="0.25">
      <c r="A89502" t="s">
        <v>7</v>
      </c>
      <c r="B89502">
        <v>13015589</v>
      </c>
      <c r="C89502" t="s">
        <v>27996</v>
      </c>
      <c r="E89502" t="s">
        <v>217</v>
      </c>
      <c r="F89502" t="s">
        <v>578</v>
      </c>
    </row>
    <row r="89503" spans="1:6" x14ac:dyDescent="0.25">
      <c r="A89503" t="s">
        <v>7</v>
      </c>
      <c r="B89503">
        <v>13058012</v>
      </c>
      <c r="C89503" t="s">
        <v>1444</v>
      </c>
      <c r="E89503" t="s">
        <v>177</v>
      </c>
      <c r="F89503" t="s">
        <v>65</v>
      </c>
    </row>
    <row r="89504" spans="1:6" x14ac:dyDescent="0.25">
      <c r="A89504" t="s">
        <v>7</v>
      </c>
      <c r="B89504">
        <v>13058056</v>
      </c>
      <c r="C89504" t="s">
        <v>2157</v>
      </c>
      <c r="E89504" t="s">
        <v>672</v>
      </c>
      <c r="F89504" t="s">
        <v>85</v>
      </c>
    </row>
    <row r="89505" spans="1:6" x14ac:dyDescent="0.25">
      <c r="A89505" t="s">
        <v>7</v>
      </c>
      <c r="B89505">
        <v>13058065</v>
      </c>
      <c r="C89505" t="s">
        <v>1751</v>
      </c>
      <c r="E89505" t="s">
        <v>11509</v>
      </c>
      <c r="F89505" t="s">
        <v>655</v>
      </c>
    </row>
    <row r="89506" spans="1:6" x14ac:dyDescent="0.25">
      <c r="A89506" t="s">
        <v>7</v>
      </c>
      <c r="B89506">
        <v>13058082</v>
      </c>
      <c r="C89506" t="s">
        <v>1953</v>
      </c>
      <c r="E89506" t="s">
        <v>12092</v>
      </c>
      <c r="F89506" t="s">
        <v>241</v>
      </c>
    </row>
    <row r="89507" spans="1:6" x14ac:dyDescent="0.25">
      <c r="A89507" t="s">
        <v>7</v>
      </c>
      <c r="B89507">
        <v>13058083</v>
      </c>
      <c r="C89507" t="s">
        <v>1795</v>
      </c>
      <c r="E89507" t="s">
        <v>5849</v>
      </c>
      <c r="F89507" t="s">
        <v>10847</v>
      </c>
    </row>
    <row r="89508" spans="1:6" x14ac:dyDescent="0.25">
      <c r="A89508" t="s">
        <v>7</v>
      </c>
      <c r="B89508">
        <v>13058101</v>
      </c>
      <c r="C89508" t="s">
        <v>3290</v>
      </c>
      <c r="E89508" t="s">
        <v>15613</v>
      </c>
      <c r="F89508" t="s">
        <v>1050</v>
      </c>
    </row>
    <row r="89509" spans="1:6" x14ac:dyDescent="0.25">
      <c r="A89509" t="s">
        <v>7</v>
      </c>
      <c r="B89509">
        <v>13058133</v>
      </c>
      <c r="C89509" t="s">
        <v>2151</v>
      </c>
      <c r="E89509" t="s">
        <v>17095</v>
      </c>
      <c r="F89509" t="s">
        <v>27997</v>
      </c>
    </row>
    <row r="89510" spans="1:6" x14ac:dyDescent="0.25">
      <c r="A89510" t="s">
        <v>7</v>
      </c>
      <c r="B89510">
        <v>13058156</v>
      </c>
      <c r="C89510" t="s">
        <v>1442</v>
      </c>
      <c r="E89510" t="s">
        <v>4376</v>
      </c>
      <c r="F89510" t="s">
        <v>27998</v>
      </c>
    </row>
    <row r="89511" spans="1:6" x14ac:dyDescent="0.25">
      <c r="A89511" t="s">
        <v>7</v>
      </c>
      <c r="B89511">
        <v>13058294</v>
      </c>
      <c r="C89511" t="s">
        <v>2107</v>
      </c>
      <c r="E89511" t="s">
        <v>985</v>
      </c>
      <c r="F89511" t="s">
        <v>16</v>
      </c>
    </row>
    <row r="89512" spans="1:6" x14ac:dyDescent="0.25">
      <c r="A89512" t="s">
        <v>7</v>
      </c>
      <c r="B89512">
        <v>13058301</v>
      </c>
      <c r="C89512" t="s">
        <v>2047</v>
      </c>
      <c r="E89512" t="s">
        <v>27999</v>
      </c>
      <c r="F89512" t="s">
        <v>4148</v>
      </c>
    </row>
    <row r="89513" spans="1:6" x14ac:dyDescent="0.25">
      <c r="A89513" t="s">
        <v>7</v>
      </c>
      <c r="B89513">
        <v>13058304</v>
      </c>
      <c r="C89513" t="s">
        <v>2771</v>
      </c>
      <c r="E89513" t="s">
        <v>17</v>
      </c>
      <c r="F89513" t="s">
        <v>14767</v>
      </c>
    </row>
    <row r="89514" spans="1:6" x14ac:dyDescent="0.25">
      <c r="A89514" t="s">
        <v>7</v>
      </c>
      <c r="B89514">
        <v>13058317</v>
      </c>
      <c r="C89514" t="s">
        <v>401</v>
      </c>
      <c r="E89514" t="s">
        <v>64</v>
      </c>
      <c r="F89514" t="s">
        <v>258</v>
      </c>
    </row>
    <row r="89515" spans="1:6" x14ac:dyDescent="0.25">
      <c r="A89515" t="s">
        <v>7</v>
      </c>
      <c r="B89515">
        <v>13058320</v>
      </c>
      <c r="C89515" t="s">
        <v>401</v>
      </c>
      <c r="E89515" t="s">
        <v>14507</v>
      </c>
      <c r="F89515" t="s">
        <v>131</v>
      </c>
    </row>
    <row r="89516" spans="1:6" x14ac:dyDescent="0.25">
      <c r="A89516" t="s">
        <v>7</v>
      </c>
      <c r="B89516">
        <v>13058324</v>
      </c>
      <c r="C89516" t="s">
        <v>1220</v>
      </c>
      <c r="E89516" t="s">
        <v>8457</v>
      </c>
      <c r="F89516" t="s">
        <v>5397</v>
      </c>
    </row>
    <row r="89517" spans="1:6" x14ac:dyDescent="0.25">
      <c r="A89517" t="s">
        <v>7</v>
      </c>
      <c r="B89517">
        <v>13058348</v>
      </c>
      <c r="C89517" t="s">
        <v>1187</v>
      </c>
      <c r="E89517" t="s">
        <v>9294</v>
      </c>
      <c r="F89517" t="s">
        <v>288</v>
      </c>
    </row>
    <row r="89518" spans="1:6" x14ac:dyDescent="0.25">
      <c r="A89518" t="s">
        <v>7</v>
      </c>
      <c r="B89518">
        <v>13058354</v>
      </c>
      <c r="C89518" t="s">
        <v>1220</v>
      </c>
      <c r="E89518" t="s">
        <v>310</v>
      </c>
      <c r="F89518" t="s">
        <v>106</v>
      </c>
    </row>
    <row r="89519" spans="1:6" x14ac:dyDescent="0.25">
      <c r="A89519" t="s">
        <v>7</v>
      </c>
      <c r="B89519">
        <v>13058369</v>
      </c>
      <c r="C89519" t="s">
        <v>6782</v>
      </c>
      <c r="E89519" t="s">
        <v>8351</v>
      </c>
      <c r="F89519" t="s">
        <v>820</v>
      </c>
    </row>
    <row r="89520" spans="1:6" x14ac:dyDescent="0.25">
      <c r="A89520" t="s">
        <v>7</v>
      </c>
      <c r="B89520">
        <v>13058371</v>
      </c>
      <c r="C89520" t="s">
        <v>3757</v>
      </c>
      <c r="E89520" t="s">
        <v>4797</v>
      </c>
      <c r="F89520" t="s">
        <v>28000</v>
      </c>
    </row>
    <row r="89521" spans="1:6" x14ac:dyDescent="0.25">
      <c r="A89521" t="s">
        <v>7</v>
      </c>
      <c r="B89521">
        <v>13058392</v>
      </c>
      <c r="C89521" t="s">
        <v>904</v>
      </c>
      <c r="E89521" t="s">
        <v>183</v>
      </c>
      <c r="F89521" t="s">
        <v>28001</v>
      </c>
    </row>
    <row r="89522" spans="1:6" x14ac:dyDescent="0.25">
      <c r="A89522" t="s">
        <v>7</v>
      </c>
      <c r="B89522">
        <v>13058400</v>
      </c>
      <c r="C89522" t="s">
        <v>1220</v>
      </c>
      <c r="E89522" t="s">
        <v>591</v>
      </c>
      <c r="F89522" t="s">
        <v>254</v>
      </c>
    </row>
    <row r="89523" spans="1:6" x14ac:dyDescent="0.25">
      <c r="A89523" t="s">
        <v>7</v>
      </c>
      <c r="B89523">
        <v>13058433</v>
      </c>
      <c r="C89523" t="s">
        <v>1444</v>
      </c>
      <c r="E89523" t="s">
        <v>486</v>
      </c>
      <c r="F89523" t="s">
        <v>372</v>
      </c>
    </row>
    <row r="89524" spans="1:6" x14ac:dyDescent="0.25">
      <c r="A89524" t="s">
        <v>7</v>
      </c>
      <c r="B89524">
        <v>13058443</v>
      </c>
      <c r="C89524" t="s">
        <v>1220</v>
      </c>
      <c r="E89524" t="s">
        <v>269</v>
      </c>
      <c r="F89524" t="s">
        <v>7114</v>
      </c>
    </row>
    <row r="89525" spans="1:6" x14ac:dyDescent="0.25">
      <c r="A89525" t="s">
        <v>7</v>
      </c>
      <c r="B89525">
        <v>13058457</v>
      </c>
      <c r="C89525" t="s">
        <v>1924</v>
      </c>
      <c r="E89525" t="s">
        <v>64</v>
      </c>
      <c r="F89525" t="s">
        <v>435</v>
      </c>
    </row>
    <row r="89526" spans="1:6" x14ac:dyDescent="0.25">
      <c r="A89526" t="s">
        <v>7</v>
      </c>
      <c r="B89526">
        <v>13058472</v>
      </c>
      <c r="C89526" t="s">
        <v>1471</v>
      </c>
      <c r="E89526" t="s">
        <v>435</v>
      </c>
      <c r="F89526" t="s">
        <v>156</v>
      </c>
    </row>
    <row r="89527" spans="1:6" x14ac:dyDescent="0.25">
      <c r="A89527" t="s">
        <v>7</v>
      </c>
      <c r="B89527">
        <v>13058551</v>
      </c>
      <c r="C89527" t="s">
        <v>7104</v>
      </c>
      <c r="E89527" t="s">
        <v>87</v>
      </c>
      <c r="F89527" t="s">
        <v>135</v>
      </c>
    </row>
    <row r="89528" spans="1:6" x14ac:dyDescent="0.25">
      <c r="A89528" t="s">
        <v>7</v>
      </c>
      <c r="B89528">
        <v>13058622</v>
      </c>
      <c r="C89528" t="s">
        <v>1844</v>
      </c>
      <c r="E89528" t="s">
        <v>3951</v>
      </c>
      <c r="F89528" t="s">
        <v>156</v>
      </c>
    </row>
    <row r="89529" spans="1:6" x14ac:dyDescent="0.25">
      <c r="A89529" t="s">
        <v>7</v>
      </c>
      <c r="B89529">
        <v>13058674</v>
      </c>
      <c r="C89529" t="s">
        <v>1846</v>
      </c>
      <c r="E89529" t="s">
        <v>5415</v>
      </c>
      <c r="F89529" t="s">
        <v>28002</v>
      </c>
    </row>
    <row r="89530" spans="1:6" x14ac:dyDescent="0.25">
      <c r="A89530" t="s">
        <v>7</v>
      </c>
      <c r="B89530">
        <v>13058712</v>
      </c>
      <c r="C89530" t="s">
        <v>1220</v>
      </c>
      <c r="E89530" t="s">
        <v>103</v>
      </c>
      <c r="F89530" t="s">
        <v>7433</v>
      </c>
    </row>
    <row r="89531" spans="1:6" x14ac:dyDescent="0.25">
      <c r="A89531" t="s">
        <v>7</v>
      </c>
      <c r="B89531">
        <v>13058804</v>
      </c>
      <c r="C89531" t="s">
        <v>4152</v>
      </c>
      <c r="E89531" t="s">
        <v>525</v>
      </c>
      <c r="F89531" t="s">
        <v>1066</v>
      </c>
    </row>
    <row r="89532" spans="1:6" x14ac:dyDescent="0.25">
      <c r="A89532" t="s">
        <v>7</v>
      </c>
      <c r="B89532">
        <v>13058816</v>
      </c>
      <c r="C89532" t="s">
        <v>3081</v>
      </c>
      <c r="E89532" t="s">
        <v>1410</v>
      </c>
      <c r="F89532" t="s">
        <v>366</v>
      </c>
    </row>
    <row r="89533" spans="1:6" x14ac:dyDescent="0.25">
      <c r="A89533" t="s">
        <v>7</v>
      </c>
      <c r="B89533">
        <v>13058824</v>
      </c>
      <c r="C89533" t="s">
        <v>2377</v>
      </c>
      <c r="E89533" t="s">
        <v>62</v>
      </c>
      <c r="F89533" t="s">
        <v>228</v>
      </c>
    </row>
    <row r="89534" spans="1:6" x14ac:dyDescent="0.25">
      <c r="A89534" t="s">
        <v>7</v>
      </c>
      <c r="B89534">
        <v>13058937</v>
      </c>
      <c r="C89534" t="s">
        <v>2017</v>
      </c>
      <c r="E89534" t="s">
        <v>1250</v>
      </c>
      <c r="F89534" t="s">
        <v>985</v>
      </c>
    </row>
    <row r="89535" spans="1:6" x14ac:dyDescent="0.25">
      <c r="A89535" t="s">
        <v>7</v>
      </c>
      <c r="B89535">
        <v>13058972</v>
      </c>
      <c r="C89535" t="s">
        <v>6193</v>
      </c>
      <c r="E89535" t="s">
        <v>11224</v>
      </c>
      <c r="F89535" t="s">
        <v>762</v>
      </c>
    </row>
    <row r="89536" spans="1:6" x14ac:dyDescent="0.25">
      <c r="A89536" t="s">
        <v>7</v>
      </c>
      <c r="B89536">
        <v>13059039</v>
      </c>
      <c r="C89536" t="s">
        <v>1417</v>
      </c>
      <c r="E89536" t="s">
        <v>28003</v>
      </c>
      <c r="F89536" t="s">
        <v>15371</v>
      </c>
    </row>
    <row r="89537" spans="1:6" x14ac:dyDescent="0.25">
      <c r="A89537" t="s">
        <v>7</v>
      </c>
      <c r="B89537">
        <v>13059086</v>
      </c>
      <c r="C89537" t="s">
        <v>1998</v>
      </c>
      <c r="E89537" t="s">
        <v>28004</v>
      </c>
      <c r="F89537" t="s">
        <v>709</v>
      </c>
    </row>
    <row r="89538" spans="1:6" x14ac:dyDescent="0.25">
      <c r="A89538" t="s">
        <v>7</v>
      </c>
      <c r="B89538">
        <v>13059129</v>
      </c>
      <c r="C89538" t="s">
        <v>6719</v>
      </c>
      <c r="E89538" t="s">
        <v>8989</v>
      </c>
      <c r="F89538" t="s">
        <v>276</v>
      </c>
    </row>
    <row r="89539" spans="1:6" x14ac:dyDescent="0.25">
      <c r="A89539" t="s">
        <v>7</v>
      </c>
      <c r="B89539">
        <v>13059298</v>
      </c>
      <c r="C89539" t="s">
        <v>2588</v>
      </c>
      <c r="E89539" t="s">
        <v>722</v>
      </c>
      <c r="F89539" t="s">
        <v>28005</v>
      </c>
    </row>
    <row r="89540" spans="1:6" x14ac:dyDescent="0.25">
      <c r="A89540" t="s">
        <v>7</v>
      </c>
      <c r="B89540">
        <v>13059470</v>
      </c>
      <c r="C89540" t="s">
        <v>1334</v>
      </c>
      <c r="E89540" t="s">
        <v>28006</v>
      </c>
      <c r="F89540" t="s">
        <v>1017</v>
      </c>
    </row>
    <row r="89541" spans="1:6" x14ac:dyDescent="0.25">
      <c r="A89541" t="s">
        <v>7</v>
      </c>
      <c r="B89541">
        <v>13059920</v>
      </c>
      <c r="C89541" t="s">
        <v>1939</v>
      </c>
      <c r="E89541" t="s">
        <v>4918</v>
      </c>
      <c r="F89541" t="s">
        <v>27401</v>
      </c>
    </row>
    <row r="89542" spans="1:6" x14ac:dyDescent="0.25">
      <c r="A89542" t="s">
        <v>7</v>
      </c>
      <c r="B89542">
        <v>13059921</v>
      </c>
      <c r="C89542" t="s">
        <v>1939</v>
      </c>
      <c r="E89542" t="s">
        <v>4521</v>
      </c>
      <c r="F89542" t="s">
        <v>28007</v>
      </c>
    </row>
    <row r="89543" spans="1:6" x14ac:dyDescent="0.25">
      <c r="A89543" t="s">
        <v>7</v>
      </c>
      <c r="B89543">
        <v>13059957</v>
      </c>
      <c r="C89543" t="s">
        <v>2597</v>
      </c>
      <c r="E89543" t="s">
        <v>3110</v>
      </c>
      <c r="F89543" t="s">
        <v>199</v>
      </c>
    </row>
    <row r="89544" spans="1:6" x14ac:dyDescent="0.25">
      <c r="A89544" t="s">
        <v>7</v>
      </c>
      <c r="B89544">
        <v>13060002</v>
      </c>
      <c r="C89544" t="s">
        <v>3076</v>
      </c>
      <c r="E89544" t="s">
        <v>28008</v>
      </c>
      <c r="F89544" t="s">
        <v>2992</v>
      </c>
    </row>
    <row r="89545" spans="1:6" x14ac:dyDescent="0.25">
      <c r="A89545" t="s">
        <v>7</v>
      </c>
      <c r="B89545">
        <v>13060087</v>
      </c>
      <c r="C89545" t="s">
        <v>2109</v>
      </c>
      <c r="E89545" t="s">
        <v>8989</v>
      </c>
      <c r="F89545" t="s">
        <v>273</v>
      </c>
    </row>
    <row r="89546" spans="1:6" x14ac:dyDescent="0.25">
      <c r="A89546" t="s">
        <v>7</v>
      </c>
      <c r="B89546">
        <v>13060122</v>
      </c>
      <c r="C89546" t="s">
        <v>1743</v>
      </c>
      <c r="E89546" t="s">
        <v>691</v>
      </c>
      <c r="F89546" t="s">
        <v>11659</v>
      </c>
    </row>
    <row r="89547" spans="1:6" x14ac:dyDescent="0.25">
      <c r="A89547" t="s">
        <v>7</v>
      </c>
      <c r="B89547">
        <v>13060137</v>
      </c>
      <c r="C89547" t="s">
        <v>1469</v>
      </c>
      <c r="E89547" t="s">
        <v>28009</v>
      </c>
      <c r="F89547" t="s">
        <v>121</v>
      </c>
    </row>
    <row r="89548" spans="1:6" x14ac:dyDescent="0.25">
      <c r="A89548" t="s">
        <v>7</v>
      </c>
      <c r="B89548">
        <v>13060237</v>
      </c>
      <c r="C89548" t="s">
        <v>1815</v>
      </c>
      <c r="E89548" t="s">
        <v>535</v>
      </c>
      <c r="F89548" t="s">
        <v>4528</v>
      </c>
    </row>
    <row r="89549" spans="1:6" x14ac:dyDescent="0.25">
      <c r="A89549" t="s">
        <v>7</v>
      </c>
      <c r="B89549">
        <v>13060346</v>
      </c>
      <c r="C89549" t="s">
        <v>1417</v>
      </c>
      <c r="E89549" t="s">
        <v>4318</v>
      </c>
      <c r="F89549" t="s">
        <v>273</v>
      </c>
    </row>
    <row r="89550" spans="1:6" x14ac:dyDescent="0.25">
      <c r="A89550" t="s">
        <v>7</v>
      </c>
      <c r="B89550">
        <v>13060442</v>
      </c>
      <c r="C89550" t="s">
        <v>1407</v>
      </c>
      <c r="E89550" t="s">
        <v>36</v>
      </c>
      <c r="F89550" t="s">
        <v>430</v>
      </c>
    </row>
    <row r="89551" spans="1:6" x14ac:dyDescent="0.25">
      <c r="A89551" t="s">
        <v>7</v>
      </c>
      <c r="B89551">
        <v>13060540</v>
      </c>
      <c r="C89551" t="s">
        <v>1973</v>
      </c>
      <c r="E89551" t="s">
        <v>10694</v>
      </c>
      <c r="F89551" t="s">
        <v>28010</v>
      </c>
    </row>
    <row r="89552" spans="1:6" x14ac:dyDescent="0.25">
      <c r="A89552" t="s">
        <v>7</v>
      </c>
      <c r="B89552">
        <v>13087426</v>
      </c>
      <c r="C89552" t="s">
        <v>9849</v>
      </c>
      <c r="E89552" t="s">
        <v>5849</v>
      </c>
      <c r="F89552" t="s">
        <v>12</v>
      </c>
    </row>
    <row r="89553" spans="1:6" x14ac:dyDescent="0.25">
      <c r="A89553" t="s">
        <v>7</v>
      </c>
      <c r="B89553">
        <v>13132806</v>
      </c>
      <c r="C89553" t="s">
        <v>2105</v>
      </c>
      <c r="E89553" t="s">
        <v>420</v>
      </c>
      <c r="F89553" t="s">
        <v>1275</v>
      </c>
    </row>
    <row r="89554" spans="1:6" x14ac:dyDescent="0.25">
      <c r="A89554" t="s">
        <v>7</v>
      </c>
      <c r="B89554">
        <v>13144934</v>
      </c>
      <c r="C89554" t="s">
        <v>2061</v>
      </c>
      <c r="E89554" t="s">
        <v>367</v>
      </c>
      <c r="F89554" t="s">
        <v>112</v>
      </c>
    </row>
    <row r="89555" spans="1:6" x14ac:dyDescent="0.25">
      <c r="A89555" t="s">
        <v>7</v>
      </c>
      <c r="B89555">
        <v>13216198</v>
      </c>
      <c r="C89555" t="s">
        <v>1828</v>
      </c>
      <c r="E89555" t="s">
        <v>11464</v>
      </c>
      <c r="F89555" t="s">
        <v>164</v>
      </c>
    </row>
    <row r="89556" spans="1:6" x14ac:dyDescent="0.25">
      <c r="A89556" t="s">
        <v>7</v>
      </c>
      <c r="B89556">
        <v>13217777</v>
      </c>
      <c r="C89556" t="s">
        <v>2096</v>
      </c>
      <c r="E89556" t="s">
        <v>23848</v>
      </c>
      <c r="F89556" t="s">
        <v>203</v>
      </c>
    </row>
    <row r="89557" spans="1:6" x14ac:dyDescent="0.25">
      <c r="A89557" t="s">
        <v>7</v>
      </c>
      <c r="B89557">
        <v>13226656</v>
      </c>
      <c r="C89557" t="s">
        <v>28011</v>
      </c>
      <c r="E89557" t="s">
        <v>3287</v>
      </c>
      <c r="F89557" t="s">
        <v>28012</v>
      </c>
    </row>
    <row r="89558" spans="1:6" x14ac:dyDescent="0.25">
      <c r="A89558" t="s">
        <v>7</v>
      </c>
      <c r="B89558">
        <v>13237762</v>
      </c>
      <c r="C89558" t="s">
        <v>2695</v>
      </c>
      <c r="E89558" t="s">
        <v>13908</v>
      </c>
      <c r="F89558" t="s">
        <v>41</v>
      </c>
    </row>
    <row r="89559" spans="1:6" x14ac:dyDescent="0.25">
      <c r="A89559" t="s">
        <v>7</v>
      </c>
      <c r="B89559">
        <v>13238421</v>
      </c>
      <c r="C89559" t="s">
        <v>2695</v>
      </c>
      <c r="E89559" t="s">
        <v>8737</v>
      </c>
      <c r="F89559" t="s">
        <v>56</v>
      </c>
    </row>
    <row r="89560" spans="1:6" x14ac:dyDescent="0.25">
      <c r="A89560" t="s">
        <v>7</v>
      </c>
      <c r="B89560">
        <v>13254770</v>
      </c>
      <c r="C89560" t="s">
        <v>2786</v>
      </c>
      <c r="E89560" t="s">
        <v>8546</v>
      </c>
      <c r="F89560" t="s">
        <v>28013</v>
      </c>
    </row>
    <row r="89561" spans="1:6" x14ac:dyDescent="0.25">
      <c r="A89561" t="s">
        <v>7</v>
      </c>
      <c r="B89561">
        <v>13256496</v>
      </c>
      <c r="C89561" t="s">
        <v>4476</v>
      </c>
      <c r="E89561" t="s">
        <v>20</v>
      </c>
      <c r="F89561" t="s">
        <v>163</v>
      </c>
    </row>
    <row r="89562" spans="1:6" x14ac:dyDescent="0.25">
      <c r="A89562" t="s">
        <v>7</v>
      </c>
      <c r="B89562">
        <v>13256612</v>
      </c>
      <c r="C89562" t="s">
        <v>1120</v>
      </c>
      <c r="E89562" t="s">
        <v>985</v>
      </c>
      <c r="F89562" t="s">
        <v>10</v>
      </c>
    </row>
    <row r="89563" spans="1:6" x14ac:dyDescent="0.25">
      <c r="A89563" t="s">
        <v>7</v>
      </c>
      <c r="B89563">
        <v>13272565</v>
      </c>
      <c r="C89563" t="s">
        <v>1982</v>
      </c>
      <c r="E89563" t="s">
        <v>7859</v>
      </c>
      <c r="F89563" t="s">
        <v>106</v>
      </c>
    </row>
    <row r="89564" spans="1:6" x14ac:dyDescent="0.25">
      <c r="A89564" t="s">
        <v>7</v>
      </c>
      <c r="B89564">
        <v>13325004</v>
      </c>
      <c r="C89564" t="s">
        <v>1891</v>
      </c>
      <c r="E89564" t="s">
        <v>28014</v>
      </c>
      <c r="F89564" t="s">
        <v>2507</v>
      </c>
    </row>
    <row r="89565" spans="1:6" x14ac:dyDescent="0.25">
      <c r="A89565" t="s">
        <v>7</v>
      </c>
      <c r="B89565">
        <v>13325025</v>
      </c>
      <c r="C89565" t="s">
        <v>1417</v>
      </c>
      <c r="E89565" t="s">
        <v>2997</v>
      </c>
      <c r="F89565" t="s">
        <v>45</v>
      </c>
    </row>
    <row r="89566" spans="1:6" x14ac:dyDescent="0.25">
      <c r="A89566" t="s">
        <v>7</v>
      </c>
      <c r="B89566">
        <v>13325043</v>
      </c>
      <c r="C89566" t="s">
        <v>1187</v>
      </c>
      <c r="E89566" t="s">
        <v>3056</v>
      </c>
      <c r="F89566" t="s">
        <v>468</v>
      </c>
    </row>
    <row r="89567" spans="1:6" x14ac:dyDescent="0.25">
      <c r="A89567" t="s">
        <v>7</v>
      </c>
      <c r="B89567">
        <v>13325050</v>
      </c>
      <c r="C89567" t="s">
        <v>101</v>
      </c>
      <c r="E89567" t="s">
        <v>12177</v>
      </c>
      <c r="F89567" t="s">
        <v>8484</v>
      </c>
    </row>
    <row r="89568" spans="1:6" x14ac:dyDescent="0.25">
      <c r="A89568" t="s">
        <v>7</v>
      </c>
      <c r="B89568">
        <v>13325121</v>
      </c>
      <c r="C89568" t="s">
        <v>2204</v>
      </c>
      <c r="E89568" t="s">
        <v>1538</v>
      </c>
      <c r="F89568" t="s">
        <v>28015</v>
      </c>
    </row>
    <row r="89569" spans="1:6" x14ac:dyDescent="0.25">
      <c r="A89569" t="s">
        <v>7</v>
      </c>
      <c r="B89569">
        <v>13325154</v>
      </c>
      <c r="C89569" t="s">
        <v>1815</v>
      </c>
      <c r="E89569" t="s">
        <v>863</v>
      </c>
      <c r="F89569" t="s">
        <v>535</v>
      </c>
    </row>
    <row r="89570" spans="1:6" x14ac:dyDescent="0.25">
      <c r="A89570" t="s">
        <v>7</v>
      </c>
      <c r="B89570">
        <v>13325159</v>
      </c>
      <c r="C89570" t="s">
        <v>1120</v>
      </c>
      <c r="E89570" t="s">
        <v>14378</v>
      </c>
      <c r="F89570" t="s">
        <v>28016</v>
      </c>
    </row>
    <row r="89571" spans="1:6" x14ac:dyDescent="0.25">
      <c r="A89571" t="s">
        <v>7</v>
      </c>
      <c r="B89571">
        <v>13325172</v>
      </c>
      <c r="C89571" t="s">
        <v>101</v>
      </c>
      <c r="E89571" t="s">
        <v>247</v>
      </c>
      <c r="F89571" t="s">
        <v>950</v>
      </c>
    </row>
    <row r="89572" spans="1:6" x14ac:dyDescent="0.25">
      <c r="A89572" t="s">
        <v>7</v>
      </c>
      <c r="B89572">
        <v>13325184</v>
      </c>
      <c r="C89572" t="s">
        <v>1471</v>
      </c>
      <c r="E89572" t="s">
        <v>28017</v>
      </c>
      <c r="F89572" t="s">
        <v>28018</v>
      </c>
    </row>
    <row r="89573" spans="1:6" x14ac:dyDescent="0.25">
      <c r="A89573" t="s">
        <v>7</v>
      </c>
      <c r="B89573">
        <v>13325190</v>
      </c>
      <c r="C89573" t="s">
        <v>1815</v>
      </c>
      <c r="E89573" t="s">
        <v>510</v>
      </c>
      <c r="F89573" t="s">
        <v>431</v>
      </c>
    </row>
    <row r="89574" spans="1:6" x14ac:dyDescent="0.25">
      <c r="A89574" t="s">
        <v>7</v>
      </c>
      <c r="B89574">
        <v>13325204</v>
      </c>
      <c r="C89574" t="s">
        <v>1120</v>
      </c>
      <c r="E89574" t="s">
        <v>530</v>
      </c>
      <c r="F89574" t="s">
        <v>456</v>
      </c>
    </row>
    <row r="89575" spans="1:6" x14ac:dyDescent="0.25">
      <c r="A89575" t="s">
        <v>7</v>
      </c>
      <c r="B89575">
        <v>13325212</v>
      </c>
      <c r="C89575" t="s">
        <v>2743</v>
      </c>
      <c r="E89575" t="s">
        <v>4392</v>
      </c>
      <c r="F89575" t="s">
        <v>6411</v>
      </c>
    </row>
    <row r="89576" spans="1:6" x14ac:dyDescent="0.25">
      <c r="A89576" t="s">
        <v>7</v>
      </c>
      <c r="B89576">
        <v>13325228</v>
      </c>
      <c r="C89576" t="s">
        <v>1982</v>
      </c>
      <c r="E89576" t="s">
        <v>3877</v>
      </c>
      <c r="F89576" t="s">
        <v>264</v>
      </c>
    </row>
    <row r="89577" spans="1:6" x14ac:dyDescent="0.25">
      <c r="A89577" t="s">
        <v>7</v>
      </c>
      <c r="B89577">
        <v>13325244</v>
      </c>
      <c r="C89577" t="s">
        <v>1345</v>
      </c>
      <c r="E89577" t="s">
        <v>20</v>
      </c>
      <c r="F89577" t="s">
        <v>251</v>
      </c>
    </row>
    <row r="89578" spans="1:6" x14ac:dyDescent="0.25">
      <c r="A89578" t="s">
        <v>7</v>
      </c>
      <c r="B89578">
        <v>13325276</v>
      </c>
      <c r="C89578" t="s">
        <v>2043</v>
      </c>
      <c r="E89578" t="s">
        <v>80</v>
      </c>
      <c r="F89578" t="s">
        <v>45</v>
      </c>
    </row>
    <row r="89579" spans="1:6" x14ac:dyDescent="0.25">
      <c r="A89579" t="s">
        <v>7</v>
      </c>
      <c r="B89579">
        <v>13325280</v>
      </c>
      <c r="C89579" t="s">
        <v>1359</v>
      </c>
      <c r="E89579" t="s">
        <v>206</v>
      </c>
      <c r="F89579" t="s">
        <v>15154</v>
      </c>
    </row>
    <row r="89580" spans="1:6" x14ac:dyDescent="0.25">
      <c r="A89580" t="s">
        <v>7</v>
      </c>
      <c r="B89580">
        <v>13325327</v>
      </c>
      <c r="C89580" t="s">
        <v>2252</v>
      </c>
      <c r="E89580" t="s">
        <v>281</v>
      </c>
      <c r="F89580" t="s">
        <v>1252</v>
      </c>
    </row>
    <row r="89581" spans="1:6" x14ac:dyDescent="0.25">
      <c r="A89581" t="s">
        <v>7</v>
      </c>
      <c r="B89581">
        <v>13325333</v>
      </c>
      <c r="C89581" t="s">
        <v>1963</v>
      </c>
      <c r="E89581" t="s">
        <v>20</v>
      </c>
      <c r="F89581" t="s">
        <v>281</v>
      </c>
    </row>
    <row r="89582" spans="1:6" x14ac:dyDescent="0.25">
      <c r="A89582" t="s">
        <v>7</v>
      </c>
      <c r="B89582">
        <v>13325342</v>
      </c>
      <c r="C89582" t="s">
        <v>2183</v>
      </c>
      <c r="E89582" t="s">
        <v>985</v>
      </c>
      <c r="F89582" t="s">
        <v>10</v>
      </c>
    </row>
    <row r="89583" spans="1:6" x14ac:dyDescent="0.25">
      <c r="A89583" t="s">
        <v>7</v>
      </c>
      <c r="B89583">
        <v>13325354</v>
      </c>
      <c r="C89583" t="s">
        <v>2029</v>
      </c>
      <c r="E89583" t="s">
        <v>8949</v>
      </c>
      <c r="F89583" t="s">
        <v>281</v>
      </c>
    </row>
    <row r="89584" spans="1:6" x14ac:dyDescent="0.25">
      <c r="A89584" t="s">
        <v>7</v>
      </c>
      <c r="B89584">
        <v>13325355</v>
      </c>
      <c r="C89584" t="s">
        <v>8304</v>
      </c>
      <c r="E89584" t="s">
        <v>320</v>
      </c>
      <c r="F89584" t="s">
        <v>22883</v>
      </c>
    </row>
    <row r="89585" spans="1:6" x14ac:dyDescent="0.25">
      <c r="A89585" t="s">
        <v>7</v>
      </c>
      <c r="B89585">
        <v>13325390</v>
      </c>
      <c r="C89585" t="s">
        <v>1346</v>
      </c>
      <c r="E89585" t="s">
        <v>121</v>
      </c>
      <c r="F89585" t="s">
        <v>25</v>
      </c>
    </row>
    <row r="89586" spans="1:6" x14ac:dyDescent="0.25">
      <c r="A89586" t="s">
        <v>7</v>
      </c>
      <c r="B89586">
        <v>13325392</v>
      </c>
      <c r="C89586" t="s">
        <v>2351</v>
      </c>
      <c r="E89586" t="s">
        <v>985</v>
      </c>
      <c r="F89586" t="s">
        <v>10</v>
      </c>
    </row>
    <row r="89587" spans="1:6" x14ac:dyDescent="0.25">
      <c r="A89587" t="s">
        <v>7</v>
      </c>
      <c r="B89587">
        <v>13325410</v>
      </c>
      <c r="C89587" t="s">
        <v>1751</v>
      </c>
      <c r="E89587" t="s">
        <v>4421</v>
      </c>
      <c r="F89587" t="s">
        <v>583</v>
      </c>
    </row>
    <row r="89588" spans="1:6" x14ac:dyDescent="0.25">
      <c r="A89588" t="s">
        <v>7</v>
      </c>
      <c r="B89588">
        <v>13325475</v>
      </c>
      <c r="C89588" t="s">
        <v>2045</v>
      </c>
      <c r="E89588" t="s">
        <v>433</v>
      </c>
      <c r="F89588" t="s">
        <v>131</v>
      </c>
    </row>
    <row r="89589" spans="1:6" x14ac:dyDescent="0.25">
      <c r="A89589" t="s">
        <v>7</v>
      </c>
      <c r="B89589">
        <v>13325493</v>
      </c>
      <c r="C89589" t="s">
        <v>5623</v>
      </c>
      <c r="E89589" t="s">
        <v>519</v>
      </c>
      <c r="F89589" t="s">
        <v>1197</v>
      </c>
    </row>
    <row r="89590" spans="1:6" x14ac:dyDescent="0.25">
      <c r="A89590" t="s">
        <v>7</v>
      </c>
      <c r="B89590">
        <v>13325494</v>
      </c>
      <c r="C89590" t="s">
        <v>5623</v>
      </c>
      <c r="E89590" t="s">
        <v>10</v>
      </c>
      <c r="F89590" t="s">
        <v>1197</v>
      </c>
    </row>
    <row r="89591" spans="1:6" x14ac:dyDescent="0.25">
      <c r="A89591" t="s">
        <v>7</v>
      </c>
      <c r="B89591">
        <v>13325519</v>
      </c>
      <c r="C89591" t="s">
        <v>2159</v>
      </c>
      <c r="E89591" t="s">
        <v>27489</v>
      </c>
      <c r="F89591" t="s">
        <v>13499</v>
      </c>
    </row>
    <row r="89592" spans="1:6" x14ac:dyDescent="0.25">
      <c r="A89592" t="s">
        <v>7</v>
      </c>
      <c r="B89592">
        <v>13325532</v>
      </c>
      <c r="C89592" t="s">
        <v>4609</v>
      </c>
      <c r="E89592" t="s">
        <v>13225</v>
      </c>
      <c r="F89592" t="s">
        <v>897</v>
      </c>
    </row>
    <row r="89593" spans="1:6" x14ac:dyDescent="0.25">
      <c r="A89593" t="s">
        <v>7</v>
      </c>
      <c r="B89593">
        <v>13325533</v>
      </c>
      <c r="C89593" t="s">
        <v>4609</v>
      </c>
      <c r="E89593" t="s">
        <v>7541</v>
      </c>
      <c r="F89593" t="s">
        <v>28019</v>
      </c>
    </row>
    <row r="89594" spans="1:6" x14ac:dyDescent="0.25">
      <c r="A89594" t="s">
        <v>7</v>
      </c>
      <c r="B89594">
        <v>13325572</v>
      </c>
      <c r="C89594" t="s">
        <v>2001</v>
      </c>
      <c r="E89594" t="s">
        <v>10459</v>
      </c>
      <c r="F89594" t="s">
        <v>4716</v>
      </c>
    </row>
    <row r="89595" spans="1:6" x14ac:dyDescent="0.25">
      <c r="A89595" t="s">
        <v>7</v>
      </c>
      <c r="B89595">
        <v>13325627</v>
      </c>
      <c r="C89595" t="s">
        <v>1187</v>
      </c>
      <c r="E89595" t="s">
        <v>302</v>
      </c>
      <c r="F89595" t="s">
        <v>50</v>
      </c>
    </row>
    <row r="89596" spans="1:6" x14ac:dyDescent="0.25">
      <c r="A89596" t="s">
        <v>7</v>
      </c>
      <c r="B89596">
        <v>13325710</v>
      </c>
      <c r="C89596" t="s">
        <v>2332</v>
      </c>
      <c r="E89596" t="s">
        <v>125</v>
      </c>
      <c r="F89596" t="s">
        <v>88</v>
      </c>
    </row>
    <row r="89597" spans="1:6" x14ac:dyDescent="0.25">
      <c r="A89597" t="s">
        <v>7</v>
      </c>
      <c r="B89597">
        <v>13325721</v>
      </c>
      <c r="C89597" t="s">
        <v>1907</v>
      </c>
      <c r="E89597" t="s">
        <v>792</v>
      </c>
      <c r="F89597" t="s">
        <v>944</v>
      </c>
    </row>
    <row r="89598" spans="1:6" x14ac:dyDescent="0.25">
      <c r="A89598" t="s">
        <v>7</v>
      </c>
      <c r="B89598">
        <v>13325742</v>
      </c>
      <c r="C89598" t="s">
        <v>1398</v>
      </c>
      <c r="E89598" t="s">
        <v>130</v>
      </c>
      <c r="F89598" t="s">
        <v>573</v>
      </c>
    </row>
    <row r="89599" spans="1:6" x14ac:dyDescent="0.25">
      <c r="A89599" t="s">
        <v>7</v>
      </c>
      <c r="B89599">
        <v>13325745</v>
      </c>
      <c r="C89599" t="s">
        <v>3120</v>
      </c>
      <c r="E89599" t="s">
        <v>523</v>
      </c>
      <c r="F89599" t="s">
        <v>241</v>
      </c>
    </row>
    <row r="89600" spans="1:6" x14ac:dyDescent="0.25">
      <c r="A89600" t="s">
        <v>7</v>
      </c>
      <c r="B89600">
        <v>13325843</v>
      </c>
      <c r="C89600" t="s">
        <v>2341</v>
      </c>
      <c r="E89600" t="s">
        <v>28020</v>
      </c>
      <c r="F89600" t="s">
        <v>7122</v>
      </c>
    </row>
    <row r="89601" spans="1:6" x14ac:dyDescent="0.25">
      <c r="A89601" t="s">
        <v>7</v>
      </c>
      <c r="B89601">
        <v>13325857</v>
      </c>
      <c r="C89601" t="s">
        <v>7879</v>
      </c>
      <c r="E89601" t="s">
        <v>427</v>
      </c>
      <c r="F89601" t="s">
        <v>456</v>
      </c>
    </row>
    <row r="89602" spans="1:6" x14ac:dyDescent="0.25">
      <c r="A89602" t="s">
        <v>7</v>
      </c>
      <c r="B89602">
        <v>13325858</v>
      </c>
      <c r="C89602" t="s">
        <v>1402</v>
      </c>
      <c r="E89602" t="s">
        <v>25999</v>
      </c>
      <c r="F89602" t="s">
        <v>28021</v>
      </c>
    </row>
    <row r="89603" spans="1:6" x14ac:dyDescent="0.25">
      <c r="A89603" t="s">
        <v>7</v>
      </c>
      <c r="B89603">
        <v>13325869</v>
      </c>
      <c r="C89603" t="s">
        <v>1468</v>
      </c>
      <c r="E89603" t="s">
        <v>14843</v>
      </c>
      <c r="F89603" t="s">
        <v>700</v>
      </c>
    </row>
    <row r="89604" spans="1:6" x14ac:dyDescent="0.25">
      <c r="A89604" t="s">
        <v>7</v>
      </c>
      <c r="B89604">
        <v>13325887</v>
      </c>
      <c r="C89604" t="s">
        <v>1187</v>
      </c>
      <c r="E89604" t="s">
        <v>320</v>
      </c>
      <c r="F89604" t="s">
        <v>877</v>
      </c>
    </row>
    <row r="89605" spans="1:6" x14ac:dyDescent="0.25">
      <c r="A89605" t="s">
        <v>7</v>
      </c>
      <c r="B89605">
        <v>13325935</v>
      </c>
      <c r="C89605" t="s">
        <v>623</v>
      </c>
      <c r="E89605" t="s">
        <v>813</v>
      </c>
      <c r="F89605" t="s">
        <v>28022</v>
      </c>
    </row>
    <row r="89606" spans="1:6" x14ac:dyDescent="0.25">
      <c r="A89606" t="s">
        <v>7</v>
      </c>
      <c r="B89606">
        <v>13325942</v>
      </c>
      <c r="C89606" t="s">
        <v>1345</v>
      </c>
      <c r="E89606" t="s">
        <v>28023</v>
      </c>
      <c r="F89606" t="s">
        <v>655</v>
      </c>
    </row>
    <row r="89607" spans="1:6" x14ac:dyDescent="0.25">
      <c r="A89607" t="s">
        <v>7</v>
      </c>
      <c r="B89607">
        <v>13325947</v>
      </c>
      <c r="C89607" t="s">
        <v>2101</v>
      </c>
      <c r="E89607" t="s">
        <v>591</v>
      </c>
      <c r="F89607" t="s">
        <v>18</v>
      </c>
    </row>
    <row r="89608" spans="1:6" x14ac:dyDescent="0.25">
      <c r="A89608" t="s">
        <v>7</v>
      </c>
      <c r="B89608">
        <v>13325980</v>
      </c>
      <c r="C89608" t="s">
        <v>6908</v>
      </c>
      <c r="E89608" t="s">
        <v>28024</v>
      </c>
      <c r="F89608" t="s">
        <v>28025</v>
      </c>
    </row>
    <row r="89609" spans="1:6" x14ac:dyDescent="0.25">
      <c r="A89609" t="s">
        <v>7</v>
      </c>
      <c r="B89609">
        <v>13325984</v>
      </c>
      <c r="C89609" t="s">
        <v>7196</v>
      </c>
      <c r="E89609" t="s">
        <v>3069</v>
      </c>
      <c r="F89609" t="s">
        <v>28026</v>
      </c>
    </row>
    <row r="89610" spans="1:6" x14ac:dyDescent="0.25">
      <c r="A89610" t="s">
        <v>7</v>
      </c>
      <c r="B89610">
        <v>13325986</v>
      </c>
      <c r="C89610" t="s">
        <v>623</v>
      </c>
      <c r="E89610" t="s">
        <v>2056</v>
      </c>
      <c r="F89610" t="s">
        <v>1015</v>
      </c>
    </row>
    <row r="89611" spans="1:6" x14ac:dyDescent="0.25">
      <c r="A89611" t="s">
        <v>7</v>
      </c>
      <c r="B89611">
        <v>13325988</v>
      </c>
      <c r="C89611" t="s">
        <v>303</v>
      </c>
      <c r="E89611" t="s">
        <v>188</v>
      </c>
      <c r="F89611" t="s">
        <v>156</v>
      </c>
    </row>
    <row r="89612" spans="1:6" x14ac:dyDescent="0.25">
      <c r="A89612" t="s">
        <v>7</v>
      </c>
      <c r="B89612">
        <v>13325993</v>
      </c>
      <c r="C89612" t="s">
        <v>2297</v>
      </c>
      <c r="E89612" t="s">
        <v>28027</v>
      </c>
      <c r="F89612" t="s">
        <v>93</v>
      </c>
    </row>
    <row r="89613" spans="1:6" x14ac:dyDescent="0.25">
      <c r="A89613" t="s">
        <v>7</v>
      </c>
      <c r="B89613">
        <v>13385614</v>
      </c>
      <c r="C89613" t="s">
        <v>1815</v>
      </c>
      <c r="E89613" t="s">
        <v>4457</v>
      </c>
      <c r="F89613" t="s">
        <v>9</v>
      </c>
    </row>
    <row r="89614" spans="1:6" x14ac:dyDescent="0.25">
      <c r="A89614" t="s">
        <v>7</v>
      </c>
      <c r="B89614">
        <v>13385616</v>
      </c>
      <c r="C89614" t="s">
        <v>1815</v>
      </c>
      <c r="E89614" t="s">
        <v>573</v>
      </c>
      <c r="F89614" t="s">
        <v>67</v>
      </c>
    </row>
    <row r="89615" spans="1:6" x14ac:dyDescent="0.25">
      <c r="A89615" t="s">
        <v>7</v>
      </c>
      <c r="B89615">
        <v>13385623</v>
      </c>
      <c r="C89615" t="s">
        <v>1982</v>
      </c>
      <c r="E89615" t="s">
        <v>37</v>
      </c>
      <c r="F89615" t="s">
        <v>2988</v>
      </c>
    </row>
    <row r="89616" spans="1:6" x14ac:dyDescent="0.25">
      <c r="A89616" t="s">
        <v>7</v>
      </c>
      <c r="B89616">
        <v>13385624</v>
      </c>
      <c r="C89616" t="s">
        <v>3843</v>
      </c>
      <c r="E89616" t="s">
        <v>217</v>
      </c>
      <c r="F89616" t="s">
        <v>11156</v>
      </c>
    </row>
    <row r="89617" spans="1:6" x14ac:dyDescent="0.25">
      <c r="A89617" t="s">
        <v>7</v>
      </c>
      <c r="B89617">
        <v>13385643</v>
      </c>
      <c r="C89617" t="s">
        <v>3843</v>
      </c>
      <c r="E89617" t="s">
        <v>213</v>
      </c>
      <c r="F89617" t="s">
        <v>1223</v>
      </c>
    </row>
    <row r="89618" spans="1:6" x14ac:dyDescent="0.25">
      <c r="A89618" t="s">
        <v>7</v>
      </c>
      <c r="B89618">
        <v>13385655</v>
      </c>
      <c r="C89618" t="s">
        <v>1607</v>
      </c>
      <c r="E89618" t="s">
        <v>310</v>
      </c>
      <c r="F89618" t="s">
        <v>1110</v>
      </c>
    </row>
    <row r="89619" spans="1:6" x14ac:dyDescent="0.25">
      <c r="A89619" t="s">
        <v>7</v>
      </c>
      <c r="B89619">
        <v>13385657</v>
      </c>
      <c r="C89619" t="s">
        <v>2062</v>
      </c>
      <c r="E89619" t="s">
        <v>278</v>
      </c>
      <c r="F89619" t="s">
        <v>217</v>
      </c>
    </row>
    <row r="89620" spans="1:6" x14ac:dyDescent="0.25">
      <c r="A89620" t="s">
        <v>7</v>
      </c>
      <c r="B89620">
        <v>13385669</v>
      </c>
      <c r="C89620" t="s">
        <v>1447</v>
      </c>
      <c r="E89620" t="s">
        <v>103</v>
      </c>
      <c r="F89620" t="s">
        <v>105</v>
      </c>
    </row>
    <row r="89621" spans="1:6" x14ac:dyDescent="0.25">
      <c r="A89621" t="s">
        <v>7</v>
      </c>
      <c r="B89621">
        <v>13385727</v>
      </c>
      <c r="C89621" t="s">
        <v>2306</v>
      </c>
      <c r="E89621" t="s">
        <v>64</v>
      </c>
      <c r="F89621" t="s">
        <v>4716</v>
      </c>
    </row>
    <row r="89622" spans="1:6" x14ac:dyDescent="0.25">
      <c r="A89622" t="s">
        <v>7</v>
      </c>
      <c r="B89622">
        <v>13385756</v>
      </c>
      <c r="C89622" t="s">
        <v>1693</v>
      </c>
      <c r="E89622" t="s">
        <v>189</v>
      </c>
      <c r="F89622" t="s">
        <v>276</v>
      </c>
    </row>
    <row r="89623" spans="1:6" x14ac:dyDescent="0.25">
      <c r="A89623" t="s">
        <v>7</v>
      </c>
      <c r="B89623">
        <v>13385932</v>
      </c>
      <c r="C89623" t="s">
        <v>1610</v>
      </c>
      <c r="E89623" t="s">
        <v>1374</v>
      </c>
      <c r="F89623" t="s">
        <v>1223</v>
      </c>
    </row>
    <row r="89624" spans="1:6" x14ac:dyDescent="0.25">
      <c r="A89624" t="s">
        <v>7</v>
      </c>
      <c r="B89624">
        <v>13385951</v>
      </c>
      <c r="C89624" t="s">
        <v>2252</v>
      </c>
      <c r="E89624" t="s">
        <v>209</v>
      </c>
      <c r="F89624" t="s">
        <v>4599</v>
      </c>
    </row>
    <row r="89625" spans="1:6" x14ac:dyDescent="0.25">
      <c r="A89625" t="s">
        <v>7</v>
      </c>
      <c r="B89625">
        <v>13386014</v>
      </c>
      <c r="C89625" t="s">
        <v>9407</v>
      </c>
      <c r="E89625" t="s">
        <v>273</v>
      </c>
      <c r="F89625" t="s">
        <v>441</v>
      </c>
    </row>
    <row r="89626" spans="1:6" x14ac:dyDescent="0.25">
      <c r="A89626" t="s">
        <v>7</v>
      </c>
      <c r="B89626">
        <v>13386077</v>
      </c>
      <c r="C89626" t="s">
        <v>7223</v>
      </c>
      <c r="E89626" t="s">
        <v>1168</v>
      </c>
      <c r="F89626" t="s">
        <v>252</v>
      </c>
    </row>
    <row r="89627" spans="1:6" x14ac:dyDescent="0.25">
      <c r="A89627" t="s">
        <v>7</v>
      </c>
      <c r="B89627">
        <v>13393318</v>
      </c>
      <c r="C89627" t="s">
        <v>27183</v>
      </c>
      <c r="E89627" t="s">
        <v>809</v>
      </c>
      <c r="F89627" t="s">
        <v>28028</v>
      </c>
    </row>
    <row r="89628" spans="1:6" x14ac:dyDescent="0.25">
      <c r="A89628" t="s">
        <v>7</v>
      </c>
      <c r="B89628">
        <v>13425696</v>
      </c>
      <c r="C89628" t="s">
        <v>1442</v>
      </c>
      <c r="E89628" t="s">
        <v>255</v>
      </c>
      <c r="F89628" t="s">
        <v>330</v>
      </c>
    </row>
    <row r="89629" spans="1:6" x14ac:dyDescent="0.25">
      <c r="A89629" t="s">
        <v>7</v>
      </c>
      <c r="B89629">
        <v>13425792</v>
      </c>
      <c r="C89629" t="s">
        <v>1745</v>
      </c>
      <c r="E89629" t="s">
        <v>551</v>
      </c>
      <c r="F89629" t="s">
        <v>6931</v>
      </c>
    </row>
    <row r="89630" spans="1:6" x14ac:dyDescent="0.25">
      <c r="A89630" t="s">
        <v>7</v>
      </c>
      <c r="B89630">
        <v>13425806</v>
      </c>
      <c r="C89630" t="s">
        <v>1930</v>
      </c>
      <c r="E89630" t="s">
        <v>2480</v>
      </c>
      <c r="F89630" t="s">
        <v>28029</v>
      </c>
    </row>
    <row r="89631" spans="1:6" x14ac:dyDescent="0.25">
      <c r="A89631" t="s">
        <v>7</v>
      </c>
      <c r="B89631">
        <v>13546095</v>
      </c>
      <c r="C89631" t="s">
        <v>1447</v>
      </c>
      <c r="E89631" t="s">
        <v>179</v>
      </c>
      <c r="F89631" t="s">
        <v>424</v>
      </c>
    </row>
    <row r="89632" spans="1:6" x14ac:dyDescent="0.25">
      <c r="A89632" t="s">
        <v>7</v>
      </c>
      <c r="B89632">
        <v>13558012</v>
      </c>
      <c r="C89632" t="s">
        <v>2341</v>
      </c>
      <c r="E89632" t="s">
        <v>1250</v>
      </c>
      <c r="F89632" t="s">
        <v>125</v>
      </c>
    </row>
    <row r="89633" spans="1:6" x14ac:dyDescent="0.25">
      <c r="A89633" t="s">
        <v>7</v>
      </c>
      <c r="B89633">
        <v>13558046</v>
      </c>
      <c r="C89633" t="s">
        <v>1997</v>
      </c>
      <c r="E89633" t="s">
        <v>3749</v>
      </c>
      <c r="F89633" t="s">
        <v>15000</v>
      </c>
    </row>
    <row r="89634" spans="1:6" x14ac:dyDescent="0.25">
      <c r="A89634" t="s">
        <v>7</v>
      </c>
      <c r="B89634">
        <v>13558051</v>
      </c>
      <c r="C89634" t="s">
        <v>1997</v>
      </c>
      <c r="E89634" t="s">
        <v>792</v>
      </c>
      <c r="F89634" t="s">
        <v>672</v>
      </c>
    </row>
    <row r="89635" spans="1:6" x14ac:dyDescent="0.25">
      <c r="A89635" t="s">
        <v>7</v>
      </c>
      <c r="B89635">
        <v>13558076</v>
      </c>
      <c r="C89635" t="s">
        <v>1963</v>
      </c>
      <c r="E89635" t="s">
        <v>247</v>
      </c>
      <c r="F89635" t="s">
        <v>64</v>
      </c>
    </row>
    <row r="89636" spans="1:6" x14ac:dyDescent="0.25">
      <c r="A89636" t="s">
        <v>7</v>
      </c>
      <c r="B89636">
        <v>13558095</v>
      </c>
      <c r="C89636" t="s">
        <v>1374</v>
      </c>
      <c r="E89636" t="s">
        <v>62</v>
      </c>
      <c r="F89636" t="s">
        <v>9</v>
      </c>
    </row>
    <row r="89637" spans="1:6" x14ac:dyDescent="0.25">
      <c r="A89637" t="s">
        <v>7</v>
      </c>
      <c r="B89637">
        <v>13558096</v>
      </c>
      <c r="C89637" t="s">
        <v>1771</v>
      </c>
      <c r="E89637" t="s">
        <v>12891</v>
      </c>
      <c r="F89637" t="s">
        <v>14822</v>
      </c>
    </row>
    <row r="89638" spans="1:6" x14ac:dyDescent="0.25">
      <c r="A89638" t="s">
        <v>7</v>
      </c>
      <c r="B89638">
        <v>13558117</v>
      </c>
      <c r="C89638" t="s">
        <v>2661</v>
      </c>
      <c r="E89638" t="s">
        <v>106</v>
      </c>
      <c r="F89638" t="s">
        <v>28030</v>
      </c>
    </row>
    <row r="89639" spans="1:6" x14ac:dyDescent="0.25">
      <c r="A89639" t="s">
        <v>7</v>
      </c>
      <c r="B89639">
        <v>13558118</v>
      </c>
      <c r="C89639" t="s">
        <v>2415</v>
      </c>
      <c r="E89639" t="s">
        <v>1551</v>
      </c>
      <c r="F89639" t="s">
        <v>28031</v>
      </c>
    </row>
    <row r="89640" spans="1:6" x14ac:dyDescent="0.25">
      <c r="A89640" t="s">
        <v>7</v>
      </c>
      <c r="B89640">
        <v>13558119</v>
      </c>
      <c r="C89640" t="s">
        <v>2806</v>
      </c>
      <c r="E89640" t="s">
        <v>19236</v>
      </c>
      <c r="F89640" t="s">
        <v>105</v>
      </c>
    </row>
    <row r="89641" spans="1:6" x14ac:dyDescent="0.25">
      <c r="A89641" t="s">
        <v>7</v>
      </c>
      <c r="B89641">
        <v>13558149</v>
      </c>
      <c r="C89641" t="s">
        <v>1440</v>
      </c>
      <c r="E89641" t="s">
        <v>147</v>
      </c>
      <c r="F89641" t="s">
        <v>152</v>
      </c>
    </row>
    <row r="89642" spans="1:6" x14ac:dyDescent="0.25">
      <c r="A89642" t="s">
        <v>7</v>
      </c>
      <c r="B89642">
        <v>13558199</v>
      </c>
      <c r="C89642" t="s">
        <v>2872</v>
      </c>
      <c r="E89642" t="s">
        <v>1848</v>
      </c>
      <c r="F89642" t="s">
        <v>4719</v>
      </c>
    </row>
    <row r="89643" spans="1:6" x14ac:dyDescent="0.25">
      <c r="A89643" t="s">
        <v>7</v>
      </c>
      <c r="B89643">
        <v>13558200</v>
      </c>
      <c r="C89643" t="s">
        <v>3312</v>
      </c>
      <c r="E89643" t="s">
        <v>33</v>
      </c>
      <c r="F89643" t="s">
        <v>687</v>
      </c>
    </row>
    <row r="89644" spans="1:6" x14ac:dyDescent="0.25">
      <c r="A89644" t="s">
        <v>7</v>
      </c>
      <c r="B89644">
        <v>13558204</v>
      </c>
      <c r="C89644" t="s">
        <v>1967</v>
      </c>
      <c r="E89644" t="s">
        <v>1197</v>
      </c>
      <c r="F89644" t="s">
        <v>161</v>
      </c>
    </row>
    <row r="89645" spans="1:6" x14ac:dyDescent="0.25">
      <c r="A89645" t="s">
        <v>7</v>
      </c>
      <c r="B89645">
        <v>13558228</v>
      </c>
      <c r="C89645" t="s">
        <v>1803</v>
      </c>
      <c r="E89645" t="s">
        <v>28032</v>
      </c>
      <c r="F89645" t="s">
        <v>2374</v>
      </c>
    </row>
    <row r="89646" spans="1:6" x14ac:dyDescent="0.25">
      <c r="A89646" t="s">
        <v>7</v>
      </c>
      <c r="B89646">
        <v>13558287</v>
      </c>
      <c r="C89646" t="s">
        <v>3039</v>
      </c>
      <c r="E89646" t="s">
        <v>7986</v>
      </c>
      <c r="F89646" t="s">
        <v>5774</v>
      </c>
    </row>
    <row r="89647" spans="1:6" x14ac:dyDescent="0.25">
      <c r="A89647" t="s">
        <v>7</v>
      </c>
      <c r="B89647">
        <v>13558289</v>
      </c>
      <c r="C89647" t="s">
        <v>2582</v>
      </c>
      <c r="E89647" t="s">
        <v>4797</v>
      </c>
      <c r="F89647" t="s">
        <v>17587</v>
      </c>
    </row>
    <row r="89648" spans="1:6" x14ac:dyDescent="0.25">
      <c r="A89648" t="s">
        <v>7</v>
      </c>
      <c r="B89648">
        <v>13558304</v>
      </c>
      <c r="C89648" t="s">
        <v>2719</v>
      </c>
      <c r="E89648" t="s">
        <v>28033</v>
      </c>
      <c r="F89648" t="s">
        <v>15613</v>
      </c>
    </row>
    <row r="89649" spans="1:6" x14ac:dyDescent="0.25">
      <c r="A89649" t="s">
        <v>7</v>
      </c>
      <c r="B89649">
        <v>13558305</v>
      </c>
      <c r="C89649" t="s">
        <v>1868</v>
      </c>
      <c r="E89649" t="s">
        <v>795</v>
      </c>
      <c r="F89649" t="s">
        <v>8083</v>
      </c>
    </row>
    <row r="89650" spans="1:6" x14ac:dyDescent="0.25">
      <c r="A89650" t="s">
        <v>7</v>
      </c>
      <c r="B89650">
        <v>13558313</v>
      </c>
      <c r="C89650" t="s">
        <v>2803</v>
      </c>
      <c r="E89650" t="s">
        <v>13651</v>
      </c>
      <c r="F89650" t="s">
        <v>28034</v>
      </c>
    </row>
    <row r="89651" spans="1:6" x14ac:dyDescent="0.25">
      <c r="A89651" t="s">
        <v>7</v>
      </c>
      <c r="B89651">
        <v>13558316</v>
      </c>
      <c r="C89651" t="s">
        <v>1236</v>
      </c>
      <c r="E89651" t="s">
        <v>3015</v>
      </c>
      <c r="F89651" t="s">
        <v>655</v>
      </c>
    </row>
    <row r="89652" spans="1:6" x14ac:dyDescent="0.25">
      <c r="A89652" t="s">
        <v>7</v>
      </c>
      <c r="B89652">
        <v>13558319</v>
      </c>
      <c r="C89652" t="s">
        <v>1374</v>
      </c>
      <c r="E89652" t="s">
        <v>3598</v>
      </c>
      <c r="F89652" t="s">
        <v>252</v>
      </c>
    </row>
    <row r="89653" spans="1:6" x14ac:dyDescent="0.25">
      <c r="A89653" t="s">
        <v>7</v>
      </c>
      <c r="B89653">
        <v>13558345</v>
      </c>
      <c r="C89653" t="s">
        <v>1751</v>
      </c>
      <c r="E89653" t="s">
        <v>22700</v>
      </c>
      <c r="F89653" t="s">
        <v>88</v>
      </c>
    </row>
    <row r="89654" spans="1:6" x14ac:dyDescent="0.25">
      <c r="A89654" t="s">
        <v>7</v>
      </c>
      <c r="B89654">
        <v>13558379</v>
      </c>
      <c r="C89654" t="s">
        <v>1220</v>
      </c>
      <c r="E89654" t="s">
        <v>11</v>
      </c>
      <c r="F89654" t="s">
        <v>65</v>
      </c>
    </row>
    <row r="89655" spans="1:6" x14ac:dyDescent="0.25">
      <c r="A89655" t="s">
        <v>7</v>
      </c>
      <c r="B89655">
        <v>13558387</v>
      </c>
      <c r="C89655" t="s">
        <v>1427</v>
      </c>
      <c r="E89655" t="s">
        <v>269</v>
      </c>
      <c r="F89655" t="s">
        <v>28035</v>
      </c>
    </row>
    <row r="89656" spans="1:6" x14ac:dyDescent="0.25">
      <c r="A89656" t="s">
        <v>7</v>
      </c>
      <c r="B89656">
        <v>13558405</v>
      </c>
      <c r="C89656" t="s">
        <v>2756</v>
      </c>
      <c r="E89656" t="s">
        <v>4882</v>
      </c>
      <c r="F89656" t="s">
        <v>900</v>
      </c>
    </row>
    <row r="89657" spans="1:6" x14ac:dyDescent="0.25">
      <c r="A89657" t="s">
        <v>7</v>
      </c>
      <c r="B89657">
        <v>13558406</v>
      </c>
      <c r="C89657" t="s">
        <v>2021</v>
      </c>
      <c r="E89657" t="s">
        <v>28036</v>
      </c>
      <c r="F89657" t="s">
        <v>212</v>
      </c>
    </row>
    <row r="89658" spans="1:6" x14ac:dyDescent="0.25">
      <c r="A89658" t="s">
        <v>7</v>
      </c>
      <c r="B89658">
        <v>13558437</v>
      </c>
      <c r="C89658" t="s">
        <v>1144</v>
      </c>
      <c r="E89658" t="s">
        <v>7128</v>
      </c>
      <c r="F89658" t="s">
        <v>19644</v>
      </c>
    </row>
    <row r="89659" spans="1:6" x14ac:dyDescent="0.25">
      <c r="A89659" t="s">
        <v>7</v>
      </c>
      <c r="B89659">
        <v>13558439</v>
      </c>
      <c r="C89659" t="s">
        <v>2326</v>
      </c>
      <c r="E89659" t="s">
        <v>1231</v>
      </c>
      <c r="F89659" t="s">
        <v>1642</v>
      </c>
    </row>
    <row r="89660" spans="1:6" x14ac:dyDescent="0.25">
      <c r="A89660" t="s">
        <v>7</v>
      </c>
      <c r="B89660">
        <v>13558445</v>
      </c>
      <c r="C89660" t="s">
        <v>2101</v>
      </c>
      <c r="E89660" t="s">
        <v>221</v>
      </c>
      <c r="F89660" t="s">
        <v>118</v>
      </c>
    </row>
    <row r="89661" spans="1:6" x14ac:dyDescent="0.25">
      <c r="A89661" t="s">
        <v>7</v>
      </c>
      <c r="B89661">
        <v>13558494</v>
      </c>
      <c r="C89661" t="s">
        <v>904</v>
      </c>
      <c r="E89661" t="s">
        <v>121</v>
      </c>
      <c r="F89661" t="s">
        <v>25</v>
      </c>
    </row>
    <row r="89662" spans="1:6" x14ac:dyDescent="0.25">
      <c r="A89662" t="s">
        <v>7</v>
      </c>
      <c r="B89662">
        <v>13559551</v>
      </c>
      <c r="C89662" t="s">
        <v>754</v>
      </c>
      <c r="E89662" t="s">
        <v>11662</v>
      </c>
      <c r="F89662" t="s">
        <v>28037</v>
      </c>
    </row>
    <row r="89663" spans="1:6" x14ac:dyDescent="0.25">
      <c r="A89663" t="s">
        <v>7</v>
      </c>
      <c r="B89663">
        <v>13568522</v>
      </c>
      <c r="C89663" t="s">
        <v>1902</v>
      </c>
      <c r="E89663" t="s">
        <v>9671</v>
      </c>
      <c r="F89663" t="s">
        <v>28038</v>
      </c>
    </row>
    <row r="89664" spans="1:6" x14ac:dyDescent="0.25">
      <c r="A89664" t="s">
        <v>7</v>
      </c>
      <c r="B89664">
        <v>13568524</v>
      </c>
      <c r="C89664" t="s">
        <v>1902</v>
      </c>
      <c r="E89664" t="s">
        <v>14053</v>
      </c>
      <c r="F89664" t="s">
        <v>28039</v>
      </c>
    </row>
    <row r="89665" spans="1:6" x14ac:dyDescent="0.25">
      <c r="A89665" t="s">
        <v>7</v>
      </c>
      <c r="B89665">
        <v>13571030</v>
      </c>
      <c r="C89665" t="s">
        <v>1763</v>
      </c>
      <c r="E89665" t="s">
        <v>46</v>
      </c>
      <c r="F89665" t="s">
        <v>3501</v>
      </c>
    </row>
    <row r="89666" spans="1:6" x14ac:dyDescent="0.25">
      <c r="A89666" t="s">
        <v>7</v>
      </c>
      <c r="B89666">
        <v>13571463</v>
      </c>
      <c r="C89666" t="s">
        <v>303</v>
      </c>
      <c r="E89666" t="s">
        <v>37</v>
      </c>
      <c r="F89666" t="s">
        <v>183</v>
      </c>
    </row>
    <row r="89667" spans="1:6" x14ac:dyDescent="0.25">
      <c r="A89667" t="s">
        <v>7</v>
      </c>
      <c r="B89667">
        <v>13578129</v>
      </c>
      <c r="C89667" t="s">
        <v>6984</v>
      </c>
      <c r="E89667" t="s">
        <v>16036</v>
      </c>
      <c r="F89667" t="s">
        <v>376</v>
      </c>
    </row>
    <row r="89668" spans="1:6" x14ac:dyDescent="0.25">
      <c r="A89668" t="s">
        <v>7</v>
      </c>
      <c r="B89668">
        <v>13578132</v>
      </c>
      <c r="C89668" t="s">
        <v>2709</v>
      </c>
      <c r="E89668" t="s">
        <v>1223</v>
      </c>
      <c r="F89668" t="s">
        <v>14141</v>
      </c>
    </row>
    <row r="89669" spans="1:6" x14ac:dyDescent="0.25">
      <c r="A89669" t="s">
        <v>7</v>
      </c>
      <c r="B89669">
        <v>13578220</v>
      </c>
      <c r="C89669" t="s">
        <v>1407</v>
      </c>
      <c r="E89669" t="s">
        <v>4062</v>
      </c>
      <c r="F89669" t="s">
        <v>17557</v>
      </c>
    </row>
    <row r="89670" spans="1:6" x14ac:dyDescent="0.25">
      <c r="A89670" t="s">
        <v>7</v>
      </c>
      <c r="B89670">
        <v>13578423</v>
      </c>
      <c r="C89670" t="s">
        <v>3076</v>
      </c>
      <c r="E89670" t="s">
        <v>28040</v>
      </c>
      <c r="F89670" t="s">
        <v>4694</v>
      </c>
    </row>
    <row r="89671" spans="1:6" x14ac:dyDescent="0.25">
      <c r="A89671" t="s">
        <v>7</v>
      </c>
      <c r="B89671">
        <v>13588940</v>
      </c>
      <c r="C89671" t="s">
        <v>7808</v>
      </c>
      <c r="E89671" t="s">
        <v>177</v>
      </c>
      <c r="F89671" t="s">
        <v>28041</v>
      </c>
    </row>
    <row r="89672" spans="1:6" x14ac:dyDescent="0.25">
      <c r="A89672" t="s">
        <v>7</v>
      </c>
      <c r="B89672">
        <v>13609480</v>
      </c>
      <c r="C89672" t="s">
        <v>5527</v>
      </c>
      <c r="E89672" t="s">
        <v>28042</v>
      </c>
      <c r="F89672" t="s">
        <v>30</v>
      </c>
    </row>
    <row r="89673" spans="1:6" x14ac:dyDescent="0.25">
      <c r="A89673" t="s">
        <v>7</v>
      </c>
      <c r="B89673">
        <v>13611533</v>
      </c>
      <c r="C89673" t="s">
        <v>1926</v>
      </c>
      <c r="E89673" t="s">
        <v>99</v>
      </c>
      <c r="F89673" t="s">
        <v>4497</v>
      </c>
    </row>
    <row r="89674" spans="1:6" x14ac:dyDescent="0.25">
      <c r="A89674" t="s">
        <v>7</v>
      </c>
      <c r="B89674">
        <v>13617231</v>
      </c>
      <c r="C89674" t="s">
        <v>3783</v>
      </c>
      <c r="E89674" t="s">
        <v>46</v>
      </c>
      <c r="F89674" t="s">
        <v>219</v>
      </c>
    </row>
    <row r="89675" spans="1:6" x14ac:dyDescent="0.25">
      <c r="A89675" t="s">
        <v>7</v>
      </c>
      <c r="B89675">
        <v>13617308</v>
      </c>
      <c r="C89675" t="s">
        <v>1450</v>
      </c>
      <c r="E89675" t="s">
        <v>264</v>
      </c>
      <c r="F89675" t="s">
        <v>63</v>
      </c>
    </row>
    <row r="89676" spans="1:6" x14ac:dyDescent="0.25">
      <c r="A89676" t="s">
        <v>7</v>
      </c>
      <c r="B89676">
        <v>13617309</v>
      </c>
      <c r="C89676" t="s">
        <v>1450</v>
      </c>
      <c r="E89676" t="s">
        <v>635</v>
      </c>
      <c r="F89676" t="s">
        <v>24016</v>
      </c>
    </row>
    <row r="89677" spans="1:6" x14ac:dyDescent="0.25">
      <c r="A89677" t="s">
        <v>7</v>
      </c>
      <c r="B89677">
        <v>13652197</v>
      </c>
      <c r="C89677" t="s">
        <v>1415</v>
      </c>
      <c r="E89677" t="s">
        <v>28043</v>
      </c>
      <c r="F89677" t="s">
        <v>2203</v>
      </c>
    </row>
    <row r="89678" spans="1:6" x14ac:dyDescent="0.25">
      <c r="A89678" t="s">
        <v>7</v>
      </c>
      <c r="B89678">
        <v>13685672</v>
      </c>
      <c r="C89678" t="s">
        <v>2329</v>
      </c>
      <c r="E89678" t="s">
        <v>28044</v>
      </c>
      <c r="F89678" t="s">
        <v>16790</v>
      </c>
    </row>
    <row r="89679" spans="1:6" x14ac:dyDescent="0.25">
      <c r="A89679" t="s">
        <v>7</v>
      </c>
      <c r="B89679">
        <v>13714018</v>
      </c>
      <c r="C89679" t="s">
        <v>1421</v>
      </c>
      <c r="E89679" t="s">
        <v>519</v>
      </c>
      <c r="F89679" t="s">
        <v>106</v>
      </c>
    </row>
    <row r="89680" spans="1:6" x14ac:dyDescent="0.25">
      <c r="A89680" t="s">
        <v>7</v>
      </c>
      <c r="B89680">
        <v>13714023</v>
      </c>
      <c r="C89680" t="s">
        <v>1442</v>
      </c>
      <c r="E89680" t="s">
        <v>392</v>
      </c>
      <c r="F89680" t="s">
        <v>508</v>
      </c>
    </row>
    <row r="89681" spans="1:6" x14ac:dyDescent="0.25">
      <c r="A89681" t="s">
        <v>7</v>
      </c>
      <c r="B89681">
        <v>13714055</v>
      </c>
      <c r="C89681" t="s">
        <v>2184</v>
      </c>
      <c r="E89681" t="s">
        <v>63</v>
      </c>
      <c r="F89681" t="s">
        <v>435</v>
      </c>
    </row>
    <row r="89682" spans="1:6" x14ac:dyDescent="0.25">
      <c r="A89682" t="s">
        <v>7</v>
      </c>
      <c r="B89682">
        <v>13714060</v>
      </c>
      <c r="C89682" t="s">
        <v>11328</v>
      </c>
      <c r="E89682" t="s">
        <v>9269</v>
      </c>
      <c r="F89682" t="s">
        <v>14978</v>
      </c>
    </row>
    <row r="89683" spans="1:6" x14ac:dyDescent="0.25">
      <c r="A89683" t="s">
        <v>7</v>
      </c>
      <c r="B89683">
        <v>13714069</v>
      </c>
      <c r="C89683" t="s">
        <v>1749</v>
      </c>
      <c r="E89683" t="s">
        <v>225</v>
      </c>
      <c r="F89683" t="s">
        <v>861</v>
      </c>
    </row>
    <row r="89684" spans="1:6" x14ac:dyDescent="0.25">
      <c r="A89684" t="s">
        <v>7</v>
      </c>
      <c r="B89684">
        <v>13714095</v>
      </c>
      <c r="C89684" t="s">
        <v>2065</v>
      </c>
      <c r="E89684" t="s">
        <v>16240</v>
      </c>
      <c r="F89684" t="s">
        <v>28045</v>
      </c>
    </row>
    <row r="89685" spans="1:6" x14ac:dyDescent="0.25">
      <c r="A89685" t="s">
        <v>7</v>
      </c>
      <c r="B89685">
        <v>13714106</v>
      </c>
      <c r="C89685" t="s">
        <v>1815</v>
      </c>
      <c r="E89685" t="s">
        <v>10575</v>
      </c>
      <c r="F89685" t="s">
        <v>28046</v>
      </c>
    </row>
    <row r="89686" spans="1:6" x14ac:dyDescent="0.25">
      <c r="A89686" t="s">
        <v>7</v>
      </c>
      <c r="B89686">
        <v>13714118</v>
      </c>
      <c r="C89686" t="s">
        <v>2756</v>
      </c>
      <c r="E89686" t="s">
        <v>147</v>
      </c>
      <c r="F89686" t="s">
        <v>7629</v>
      </c>
    </row>
    <row r="89687" spans="1:6" x14ac:dyDescent="0.25">
      <c r="A89687" t="s">
        <v>7</v>
      </c>
      <c r="B89687">
        <v>13714125</v>
      </c>
      <c r="C89687" t="s">
        <v>1415</v>
      </c>
      <c r="E89687" t="s">
        <v>16036</v>
      </c>
      <c r="F89687" t="s">
        <v>6459</v>
      </c>
    </row>
    <row r="89688" spans="1:6" x14ac:dyDescent="0.25">
      <c r="A89688" t="s">
        <v>7</v>
      </c>
      <c r="B89688">
        <v>13714178</v>
      </c>
      <c r="C89688" t="s">
        <v>2134</v>
      </c>
      <c r="E89688" t="s">
        <v>566</v>
      </c>
      <c r="F89688" t="s">
        <v>5092</v>
      </c>
    </row>
    <row r="89689" spans="1:6" x14ac:dyDescent="0.25">
      <c r="A89689" t="s">
        <v>7</v>
      </c>
      <c r="B89689">
        <v>13714235</v>
      </c>
      <c r="C89689" t="s">
        <v>1763</v>
      </c>
      <c r="E89689" t="s">
        <v>163</v>
      </c>
      <c r="F89689" t="s">
        <v>4982</v>
      </c>
    </row>
    <row r="89690" spans="1:6" x14ac:dyDescent="0.25">
      <c r="A89690" t="s">
        <v>7</v>
      </c>
      <c r="B89690">
        <v>13714260</v>
      </c>
      <c r="C89690" t="s">
        <v>3103</v>
      </c>
      <c r="E89690" t="s">
        <v>202</v>
      </c>
      <c r="F89690" t="s">
        <v>924</v>
      </c>
    </row>
    <row r="89691" spans="1:6" x14ac:dyDescent="0.25">
      <c r="A89691" t="s">
        <v>7</v>
      </c>
      <c r="B89691">
        <v>13714322</v>
      </c>
      <c r="C89691" t="s">
        <v>2118</v>
      </c>
      <c r="E89691" t="s">
        <v>28047</v>
      </c>
      <c r="F89691" t="s">
        <v>3050</v>
      </c>
    </row>
    <row r="89692" spans="1:6" x14ac:dyDescent="0.25">
      <c r="A89692" t="s">
        <v>7</v>
      </c>
      <c r="B89692">
        <v>13714326</v>
      </c>
      <c r="C89692" t="s">
        <v>2044</v>
      </c>
      <c r="E89692" t="s">
        <v>28048</v>
      </c>
      <c r="F89692" t="s">
        <v>578</v>
      </c>
    </row>
    <row r="89693" spans="1:6" x14ac:dyDescent="0.25">
      <c r="A89693" t="s">
        <v>7</v>
      </c>
      <c r="B89693">
        <v>13714372</v>
      </c>
      <c r="C89693" t="s">
        <v>3116</v>
      </c>
      <c r="E89693" t="s">
        <v>985</v>
      </c>
      <c r="F89693" t="s">
        <v>10</v>
      </c>
    </row>
    <row r="89694" spans="1:6" x14ac:dyDescent="0.25">
      <c r="A89694" t="s">
        <v>7</v>
      </c>
      <c r="B89694">
        <v>13714373</v>
      </c>
      <c r="C89694" t="s">
        <v>888</v>
      </c>
      <c r="E89694" t="s">
        <v>28049</v>
      </c>
      <c r="F89694" t="s">
        <v>877</v>
      </c>
    </row>
    <row r="89695" spans="1:6" x14ac:dyDescent="0.25">
      <c r="A89695" t="s">
        <v>7</v>
      </c>
      <c r="B89695">
        <v>13714439</v>
      </c>
      <c r="C89695" t="s">
        <v>1754</v>
      </c>
      <c r="E89695" t="s">
        <v>136</v>
      </c>
      <c r="F89695" t="s">
        <v>408</v>
      </c>
    </row>
    <row r="89696" spans="1:6" x14ac:dyDescent="0.25">
      <c r="A89696" t="s">
        <v>7</v>
      </c>
      <c r="B89696">
        <v>13714460</v>
      </c>
      <c r="C89696" t="s">
        <v>2783</v>
      </c>
      <c r="E89696" t="s">
        <v>4278</v>
      </c>
      <c r="F89696" t="s">
        <v>28050</v>
      </c>
    </row>
    <row r="89697" spans="1:6" x14ac:dyDescent="0.25">
      <c r="A89697" t="s">
        <v>7</v>
      </c>
      <c r="B89697">
        <v>13714497</v>
      </c>
      <c r="C89697" t="s">
        <v>1433</v>
      </c>
      <c r="E89697" t="s">
        <v>28051</v>
      </c>
      <c r="F89697" t="s">
        <v>28052</v>
      </c>
    </row>
    <row r="89698" spans="1:6" x14ac:dyDescent="0.25">
      <c r="A89698" t="s">
        <v>7</v>
      </c>
      <c r="B89698">
        <v>13714504</v>
      </c>
      <c r="C89698" t="s">
        <v>10192</v>
      </c>
      <c r="E89698" t="s">
        <v>7581</v>
      </c>
      <c r="F89698" t="s">
        <v>28053</v>
      </c>
    </row>
    <row r="89699" spans="1:6" x14ac:dyDescent="0.25">
      <c r="A89699" t="s">
        <v>7</v>
      </c>
      <c r="B89699">
        <v>13714511</v>
      </c>
      <c r="C89699" t="s">
        <v>1220</v>
      </c>
      <c r="E89699" t="s">
        <v>792</v>
      </c>
      <c r="F89699" t="s">
        <v>978</v>
      </c>
    </row>
    <row r="89700" spans="1:6" x14ac:dyDescent="0.25">
      <c r="A89700" t="s">
        <v>7</v>
      </c>
      <c r="B89700">
        <v>13714533</v>
      </c>
      <c r="C89700" t="s">
        <v>623</v>
      </c>
      <c r="E89700" t="s">
        <v>17257</v>
      </c>
      <c r="F89700" t="s">
        <v>28054</v>
      </c>
    </row>
    <row r="89701" spans="1:6" x14ac:dyDescent="0.25">
      <c r="A89701" t="s">
        <v>7</v>
      </c>
      <c r="B89701">
        <v>13714544</v>
      </c>
      <c r="C89701" t="s">
        <v>1771</v>
      </c>
      <c r="E89701" t="s">
        <v>285</v>
      </c>
      <c r="F89701" t="s">
        <v>462</v>
      </c>
    </row>
    <row r="89702" spans="1:6" x14ac:dyDescent="0.25">
      <c r="A89702" t="s">
        <v>7</v>
      </c>
      <c r="B89702">
        <v>13714594</v>
      </c>
      <c r="C89702" t="s">
        <v>1815</v>
      </c>
      <c r="E89702" t="s">
        <v>985</v>
      </c>
      <c r="F89702" t="s">
        <v>10</v>
      </c>
    </row>
    <row r="89703" spans="1:6" x14ac:dyDescent="0.25">
      <c r="A89703" t="s">
        <v>7</v>
      </c>
      <c r="B89703">
        <v>13714606</v>
      </c>
      <c r="C89703" t="s">
        <v>3004</v>
      </c>
      <c r="E89703" t="s">
        <v>74</v>
      </c>
      <c r="F89703" t="s">
        <v>93</v>
      </c>
    </row>
    <row r="89704" spans="1:6" x14ac:dyDescent="0.25">
      <c r="A89704" t="s">
        <v>7</v>
      </c>
      <c r="B89704">
        <v>13714625</v>
      </c>
      <c r="C89704" t="s">
        <v>2768</v>
      </c>
      <c r="E89704" t="s">
        <v>493</v>
      </c>
      <c r="F89704" t="s">
        <v>722</v>
      </c>
    </row>
    <row r="89705" spans="1:6" x14ac:dyDescent="0.25">
      <c r="A89705" t="s">
        <v>7</v>
      </c>
      <c r="B89705">
        <v>13714663</v>
      </c>
      <c r="C89705" t="s">
        <v>2016</v>
      </c>
      <c r="E89705" t="s">
        <v>28055</v>
      </c>
      <c r="F89705" t="s">
        <v>11781</v>
      </c>
    </row>
    <row r="89706" spans="1:6" x14ac:dyDescent="0.25">
      <c r="A89706" t="s">
        <v>7</v>
      </c>
      <c r="B89706">
        <v>13714710</v>
      </c>
      <c r="C89706" t="s">
        <v>7346</v>
      </c>
      <c r="E89706" t="s">
        <v>7088</v>
      </c>
      <c r="F89706" t="s">
        <v>93</v>
      </c>
    </row>
    <row r="89707" spans="1:6" x14ac:dyDescent="0.25">
      <c r="A89707" t="s">
        <v>7</v>
      </c>
      <c r="B89707">
        <v>13714737</v>
      </c>
      <c r="C89707" t="s">
        <v>3120</v>
      </c>
      <c r="E89707" t="s">
        <v>104</v>
      </c>
      <c r="F89707" t="s">
        <v>37</v>
      </c>
    </row>
    <row r="89708" spans="1:6" x14ac:dyDescent="0.25">
      <c r="A89708" t="s">
        <v>7</v>
      </c>
      <c r="B89708">
        <v>13714739</v>
      </c>
      <c r="C89708" t="s">
        <v>1220</v>
      </c>
      <c r="E89708" t="s">
        <v>28056</v>
      </c>
      <c r="F89708" t="s">
        <v>1052</v>
      </c>
    </row>
    <row r="89709" spans="1:6" x14ac:dyDescent="0.25">
      <c r="A89709" t="s">
        <v>7</v>
      </c>
      <c r="B89709">
        <v>13714758</v>
      </c>
      <c r="C89709" t="s">
        <v>1423</v>
      </c>
      <c r="E89709" t="s">
        <v>28057</v>
      </c>
      <c r="F89709" t="s">
        <v>754</v>
      </c>
    </row>
    <row r="89710" spans="1:6" x14ac:dyDescent="0.25">
      <c r="A89710" t="s">
        <v>7</v>
      </c>
      <c r="B89710">
        <v>13714779</v>
      </c>
      <c r="C89710" t="s">
        <v>1447</v>
      </c>
      <c r="E89710" t="s">
        <v>125</v>
      </c>
      <c r="F89710" t="s">
        <v>20929</v>
      </c>
    </row>
    <row r="89711" spans="1:6" x14ac:dyDescent="0.25">
      <c r="A89711" t="s">
        <v>7</v>
      </c>
      <c r="B89711">
        <v>13714793</v>
      </c>
      <c r="C89711" t="s">
        <v>1793</v>
      </c>
      <c r="E89711" t="s">
        <v>149</v>
      </c>
      <c r="F89711" t="s">
        <v>114</v>
      </c>
    </row>
    <row r="89712" spans="1:6" x14ac:dyDescent="0.25">
      <c r="A89712" t="s">
        <v>7</v>
      </c>
      <c r="B89712">
        <v>13714796</v>
      </c>
      <c r="C89712" t="s">
        <v>10119</v>
      </c>
      <c r="E89712" t="s">
        <v>3241</v>
      </c>
      <c r="F89712" t="s">
        <v>11953</v>
      </c>
    </row>
    <row r="89713" spans="1:6" x14ac:dyDescent="0.25">
      <c r="A89713" t="s">
        <v>7</v>
      </c>
      <c r="B89713">
        <v>13714809</v>
      </c>
      <c r="C89713" t="s">
        <v>1803</v>
      </c>
      <c r="E89713" t="s">
        <v>523</v>
      </c>
      <c r="F89713" t="s">
        <v>93</v>
      </c>
    </row>
    <row r="89714" spans="1:6" x14ac:dyDescent="0.25">
      <c r="A89714" t="s">
        <v>7</v>
      </c>
      <c r="B89714">
        <v>13714817</v>
      </c>
      <c r="C89714" t="s">
        <v>6193</v>
      </c>
      <c r="E89714" t="s">
        <v>4241</v>
      </c>
      <c r="F89714" t="s">
        <v>28058</v>
      </c>
    </row>
    <row r="89715" spans="1:6" x14ac:dyDescent="0.25">
      <c r="A89715" t="s">
        <v>7</v>
      </c>
      <c r="B89715">
        <v>13714818</v>
      </c>
      <c r="C89715" t="s">
        <v>2341</v>
      </c>
      <c r="E89715" t="s">
        <v>121</v>
      </c>
      <c r="F89715" t="s">
        <v>583</v>
      </c>
    </row>
    <row r="89716" spans="1:6" x14ac:dyDescent="0.25">
      <c r="A89716" t="s">
        <v>7</v>
      </c>
      <c r="B89716">
        <v>13714896</v>
      </c>
      <c r="C89716" t="s">
        <v>2284</v>
      </c>
      <c r="E89716" t="s">
        <v>985</v>
      </c>
      <c r="F89716" t="s">
        <v>278</v>
      </c>
    </row>
    <row r="89717" spans="1:6" x14ac:dyDescent="0.25">
      <c r="A89717" t="s">
        <v>7</v>
      </c>
      <c r="B89717">
        <v>13714903</v>
      </c>
      <c r="C89717" t="s">
        <v>2045</v>
      </c>
      <c r="E89717" t="s">
        <v>28059</v>
      </c>
      <c r="F89717" t="s">
        <v>28060</v>
      </c>
    </row>
    <row r="89718" spans="1:6" x14ac:dyDescent="0.25">
      <c r="A89718" t="s">
        <v>7</v>
      </c>
      <c r="B89718">
        <v>13714919</v>
      </c>
      <c r="C89718" t="s">
        <v>1417</v>
      </c>
      <c r="E89718" t="s">
        <v>7639</v>
      </c>
      <c r="F89718" t="s">
        <v>9</v>
      </c>
    </row>
    <row r="89719" spans="1:6" x14ac:dyDescent="0.25">
      <c r="A89719" t="s">
        <v>7</v>
      </c>
      <c r="B89719">
        <v>13714936</v>
      </c>
      <c r="C89719" t="s">
        <v>1236</v>
      </c>
      <c r="E89719" t="s">
        <v>8376</v>
      </c>
      <c r="F89719" t="s">
        <v>41</v>
      </c>
    </row>
    <row r="89720" spans="1:6" x14ac:dyDescent="0.25">
      <c r="A89720" t="s">
        <v>7</v>
      </c>
      <c r="B89720">
        <v>13714941</v>
      </c>
      <c r="C89720" t="s">
        <v>9322</v>
      </c>
      <c r="E89720" t="s">
        <v>11443</v>
      </c>
      <c r="F89720" t="s">
        <v>3037</v>
      </c>
    </row>
    <row r="89721" spans="1:6" x14ac:dyDescent="0.25">
      <c r="A89721" t="s">
        <v>7</v>
      </c>
      <c r="B89721">
        <v>13741556</v>
      </c>
      <c r="C89721" t="s">
        <v>1442</v>
      </c>
      <c r="E89721" t="s">
        <v>5633</v>
      </c>
      <c r="F89721" t="s">
        <v>7122</v>
      </c>
    </row>
    <row r="89722" spans="1:6" x14ac:dyDescent="0.25">
      <c r="A89722" t="s">
        <v>7</v>
      </c>
      <c r="B89722">
        <v>13752716</v>
      </c>
      <c r="C89722" t="s">
        <v>2101</v>
      </c>
      <c r="E89722" t="s">
        <v>2997</v>
      </c>
      <c r="F89722" t="s">
        <v>28061</v>
      </c>
    </row>
    <row r="89723" spans="1:6" x14ac:dyDescent="0.25">
      <c r="A89723" t="s">
        <v>7</v>
      </c>
      <c r="B89723">
        <v>13768103</v>
      </c>
      <c r="C89723" t="s">
        <v>1745</v>
      </c>
      <c r="E89723" t="s">
        <v>28062</v>
      </c>
      <c r="F89723" t="s">
        <v>1202</v>
      </c>
    </row>
    <row r="89724" spans="1:6" x14ac:dyDescent="0.25">
      <c r="A89724" t="s">
        <v>7</v>
      </c>
      <c r="B89724">
        <v>13768236</v>
      </c>
      <c r="C89724" t="s">
        <v>1846</v>
      </c>
      <c r="E89724" t="s">
        <v>12487</v>
      </c>
      <c r="F89724" t="s">
        <v>856</v>
      </c>
    </row>
    <row r="89725" spans="1:6" x14ac:dyDescent="0.25">
      <c r="A89725" t="s">
        <v>7</v>
      </c>
      <c r="B89725">
        <v>13768281</v>
      </c>
      <c r="C89725" t="s">
        <v>2205</v>
      </c>
      <c r="E89725" t="s">
        <v>4176</v>
      </c>
      <c r="F89725" t="s">
        <v>1335</v>
      </c>
    </row>
    <row r="89726" spans="1:6" x14ac:dyDescent="0.25">
      <c r="A89726" t="s">
        <v>7</v>
      </c>
      <c r="B89726">
        <v>13768297</v>
      </c>
      <c r="C89726" t="s">
        <v>6860</v>
      </c>
      <c r="E89726" t="s">
        <v>21676</v>
      </c>
      <c r="F89726" t="s">
        <v>3054</v>
      </c>
    </row>
    <row r="89727" spans="1:6" x14ac:dyDescent="0.25">
      <c r="A89727" t="s">
        <v>7</v>
      </c>
      <c r="B89727">
        <v>13768313</v>
      </c>
      <c r="C89727" t="s">
        <v>5542</v>
      </c>
      <c r="E89727" t="s">
        <v>1168</v>
      </c>
      <c r="F89727" t="s">
        <v>156</v>
      </c>
    </row>
    <row r="89728" spans="1:6" x14ac:dyDescent="0.25">
      <c r="A89728" t="s">
        <v>7</v>
      </c>
      <c r="B89728">
        <v>13768499</v>
      </c>
      <c r="C89728" t="s">
        <v>1447</v>
      </c>
      <c r="E89728" t="s">
        <v>34</v>
      </c>
      <c r="F89728" t="s">
        <v>482</v>
      </c>
    </row>
    <row r="89729" spans="1:6" x14ac:dyDescent="0.25">
      <c r="A89729" t="s">
        <v>7</v>
      </c>
      <c r="B89729">
        <v>13768842</v>
      </c>
      <c r="C89729" t="s">
        <v>1334</v>
      </c>
      <c r="E89729" t="s">
        <v>104</v>
      </c>
      <c r="F89729" t="s">
        <v>37</v>
      </c>
    </row>
    <row r="89730" spans="1:6" x14ac:dyDescent="0.25">
      <c r="A89730" t="s">
        <v>7</v>
      </c>
      <c r="B89730">
        <v>13768854</v>
      </c>
      <c r="C89730" t="s">
        <v>2149</v>
      </c>
      <c r="E89730" t="s">
        <v>4688</v>
      </c>
      <c r="F89730" t="s">
        <v>552</v>
      </c>
    </row>
    <row r="89731" spans="1:6" x14ac:dyDescent="0.25">
      <c r="A89731" t="s">
        <v>7</v>
      </c>
      <c r="B89731">
        <v>13768857</v>
      </c>
      <c r="C89731" t="s">
        <v>2049</v>
      </c>
      <c r="E89731" t="s">
        <v>985</v>
      </c>
      <c r="F89731" t="s">
        <v>1126</v>
      </c>
    </row>
    <row r="89732" spans="1:6" x14ac:dyDescent="0.25">
      <c r="A89732" t="s">
        <v>7</v>
      </c>
      <c r="B89732">
        <v>13768860</v>
      </c>
      <c r="C89732" t="s">
        <v>1846</v>
      </c>
      <c r="E89732" t="s">
        <v>28063</v>
      </c>
      <c r="F89732" t="s">
        <v>462</v>
      </c>
    </row>
    <row r="89733" spans="1:6" x14ac:dyDescent="0.25">
      <c r="A89733" t="s">
        <v>7</v>
      </c>
      <c r="B89733">
        <v>13768990</v>
      </c>
      <c r="C89733" t="s">
        <v>1334</v>
      </c>
      <c r="E89733" t="s">
        <v>1158</v>
      </c>
      <c r="F89733" t="s">
        <v>3160</v>
      </c>
    </row>
    <row r="89734" spans="1:6" x14ac:dyDescent="0.25">
      <c r="A89734" t="s">
        <v>7</v>
      </c>
      <c r="B89734">
        <v>13783409</v>
      </c>
      <c r="C89734" t="s">
        <v>1693</v>
      </c>
      <c r="E89734" t="s">
        <v>37</v>
      </c>
      <c r="F89734" t="s">
        <v>1030</v>
      </c>
    </row>
    <row r="89735" spans="1:6" x14ac:dyDescent="0.25">
      <c r="A89735" t="s">
        <v>7</v>
      </c>
      <c r="B89735">
        <v>13791080</v>
      </c>
      <c r="C89735" t="s">
        <v>409</v>
      </c>
      <c r="E89735" t="s">
        <v>12338</v>
      </c>
      <c r="F89735" t="s">
        <v>28064</v>
      </c>
    </row>
    <row r="89736" spans="1:6" x14ac:dyDescent="0.25">
      <c r="A89736" t="s">
        <v>7</v>
      </c>
      <c r="B89736">
        <v>13793399</v>
      </c>
      <c r="C89736" t="s">
        <v>1271</v>
      </c>
      <c r="E89736" t="s">
        <v>4554</v>
      </c>
      <c r="F89736" t="s">
        <v>28065</v>
      </c>
    </row>
    <row r="89737" spans="1:6" x14ac:dyDescent="0.25">
      <c r="A89737" t="s">
        <v>7</v>
      </c>
      <c r="B89737">
        <v>13805121</v>
      </c>
      <c r="C89737" t="s">
        <v>4310</v>
      </c>
      <c r="E89737" t="s">
        <v>121</v>
      </c>
      <c r="F89737" t="s">
        <v>25</v>
      </c>
    </row>
    <row r="89738" spans="1:6" x14ac:dyDescent="0.25">
      <c r="A89738" t="s">
        <v>7</v>
      </c>
      <c r="B89738">
        <v>13805573</v>
      </c>
      <c r="C89738" t="s">
        <v>1795</v>
      </c>
      <c r="E89738" t="s">
        <v>28066</v>
      </c>
      <c r="F89738" t="s">
        <v>1110</v>
      </c>
    </row>
    <row r="89739" spans="1:6" x14ac:dyDescent="0.25">
      <c r="A89739" t="s">
        <v>7</v>
      </c>
      <c r="B89739">
        <v>13806869</v>
      </c>
      <c r="C89739" t="s">
        <v>1395</v>
      </c>
      <c r="E89739" t="s">
        <v>11785</v>
      </c>
      <c r="F89739" t="s">
        <v>4241</v>
      </c>
    </row>
    <row r="89740" spans="1:6" x14ac:dyDescent="0.25">
      <c r="A89740" t="s">
        <v>7</v>
      </c>
      <c r="B89740">
        <v>13850700</v>
      </c>
      <c r="C89740" t="s">
        <v>1982</v>
      </c>
      <c r="E89740" t="s">
        <v>28067</v>
      </c>
      <c r="F89740" t="s">
        <v>238</v>
      </c>
    </row>
    <row r="89741" spans="1:6" x14ac:dyDescent="0.25">
      <c r="A89741" t="s">
        <v>7</v>
      </c>
      <c r="B89741">
        <v>13867772</v>
      </c>
      <c r="C89741" t="s">
        <v>15714</v>
      </c>
      <c r="E89741" t="s">
        <v>28068</v>
      </c>
      <c r="F89741" t="s">
        <v>148</v>
      </c>
    </row>
    <row r="89742" spans="1:6" x14ac:dyDescent="0.25">
      <c r="A89742" t="s">
        <v>7</v>
      </c>
      <c r="B89742">
        <v>13867773</v>
      </c>
      <c r="C89742" t="s">
        <v>15714</v>
      </c>
      <c r="E89742" t="s">
        <v>2068</v>
      </c>
      <c r="F89742" t="s">
        <v>450</v>
      </c>
    </row>
    <row r="89743" spans="1:6" x14ac:dyDescent="0.25">
      <c r="A89743" t="s">
        <v>7</v>
      </c>
      <c r="B89743">
        <v>13937729</v>
      </c>
      <c r="C89743" t="s">
        <v>1219</v>
      </c>
      <c r="E89743" t="s">
        <v>291</v>
      </c>
      <c r="F89743" t="s">
        <v>88</v>
      </c>
    </row>
    <row r="89744" spans="1:6" x14ac:dyDescent="0.25">
      <c r="A89744" t="s">
        <v>7</v>
      </c>
      <c r="B89744">
        <v>13938289</v>
      </c>
      <c r="C89744" t="s">
        <v>2109</v>
      </c>
      <c r="E89744" t="s">
        <v>15302</v>
      </c>
      <c r="F89744" t="s">
        <v>4774</v>
      </c>
    </row>
    <row r="89745" spans="1:6" x14ac:dyDescent="0.25">
      <c r="A89745" t="s">
        <v>7</v>
      </c>
      <c r="B89745">
        <v>13948707</v>
      </c>
      <c r="C89745" t="s">
        <v>1402</v>
      </c>
      <c r="E89745" t="s">
        <v>21891</v>
      </c>
      <c r="F89745" t="s">
        <v>8458</v>
      </c>
    </row>
    <row r="89746" spans="1:6" x14ac:dyDescent="0.25">
      <c r="A89746" t="s">
        <v>7</v>
      </c>
      <c r="B89746">
        <v>13964044</v>
      </c>
      <c r="C89746" t="s">
        <v>1417</v>
      </c>
      <c r="E89746" t="s">
        <v>184</v>
      </c>
      <c r="F89746" t="s">
        <v>877</v>
      </c>
    </row>
    <row r="89747" spans="1:6" x14ac:dyDescent="0.25">
      <c r="A89747" t="s">
        <v>7</v>
      </c>
      <c r="B89747">
        <v>13964050</v>
      </c>
      <c r="C89747" t="s">
        <v>1982</v>
      </c>
      <c r="E89747" t="s">
        <v>28069</v>
      </c>
      <c r="F89747" t="s">
        <v>28070</v>
      </c>
    </row>
    <row r="89748" spans="1:6" x14ac:dyDescent="0.25">
      <c r="A89748" t="s">
        <v>7</v>
      </c>
      <c r="B89748">
        <v>13964130</v>
      </c>
      <c r="C89748" t="s">
        <v>1187</v>
      </c>
      <c r="E89748" t="s">
        <v>566</v>
      </c>
      <c r="F89748" t="s">
        <v>12458</v>
      </c>
    </row>
    <row r="89749" spans="1:6" x14ac:dyDescent="0.25">
      <c r="A89749" t="s">
        <v>7</v>
      </c>
      <c r="B89749">
        <v>13964138</v>
      </c>
      <c r="C89749" t="s">
        <v>1345</v>
      </c>
      <c r="E89749" t="s">
        <v>37</v>
      </c>
      <c r="F89749" t="s">
        <v>110</v>
      </c>
    </row>
    <row r="89750" spans="1:6" x14ac:dyDescent="0.25">
      <c r="A89750" t="s">
        <v>7</v>
      </c>
      <c r="B89750">
        <v>13964140</v>
      </c>
      <c r="C89750" t="s">
        <v>2708</v>
      </c>
      <c r="E89750" t="s">
        <v>16534</v>
      </c>
      <c r="F89750" t="s">
        <v>4137</v>
      </c>
    </row>
    <row r="89751" spans="1:6" x14ac:dyDescent="0.25">
      <c r="A89751" t="s">
        <v>7</v>
      </c>
      <c r="B89751">
        <v>13964197</v>
      </c>
      <c r="C89751" t="s">
        <v>1806</v>
      </c>
      <c r="E89751" t="s">
        <v>148</v>
      </c>
      <c r="F89751" t="s">
        <v>223</v>
      </c>
    </row>
    <row r="89752" spans="1:6" x14ac:dyDescent="0.25">
      <c r="A89752" t="s">
        <v>7</v>
      </c>
      <c r="B89752">
        <v>13964201</v>
      </c>
      <c r="C89752" t="s">
        <v>1924</v>
      </c>
      <c r="E89752" t="s">
        <v>18393</v>
      </c>
      <c r="F89752" t="s">
        <v>5934</v>
      </c>
    </row>
    <row r="89753" spans="1:6" x14ac:dyDescent="0.25">
      <c r="A89753" t="s">
        <v>7</v>
      </c>
      <c r="B89753">
        <v>13964203</v>
      </c>
      <c r="C89753" t="s">
        <v>1844</v>
      </c>
      <c r="E89753" t="s">
        <v>452</v>
      </c>
      <c r="F89753" t="s">
        <v>687</v>
      </c>
    </row>
    <row r="89754" spans="1:6" x14ac:dyDescent="0.25">
      <c r="A89754" t="s">
        <v>7</v>
      </c>
      <c r="B89754">
        <v>13964231</v>
      </c>
      <c r="C89754" t="s">
        <v>8304</v>
      </c>
      <c r="E89754" t="s">
        <v>3900</v>
      </c>
      <c r="F89754" t="s">
        <v>131</v>
      </c>
    </row>
    <row r="89755" spans="1:6" x14ac:dyDescent="0.25">
      <c r="A89755" t="s">
        <v>7</v>
      </c>
      <c r="B89755">
        <v>13964234</v>
      </c>
      <c r="C89755" t="s">
        <v>2326</v>
      </c>
      <c r="E89755" t="s">
        <v>3971</v>
      </c>
      <c r="F89755" t="s">
        <v>264</v>
      </c>
    </row>
    <row r="89756" spans="1:6" x14ac:dyDescent="0.25">
      <c r="A89756" t="s">
        <v>7</v>
      </c>
      <c r="B89756">
        <v>13964248</v>
      </c>
      <c r="C89756" t="s">
        <v>2369</v>
      </c>
      <c r="E89756" t="s">
        <v>10775</v>
      </c>
      <c r="F89756" t="s">
        <v>28071</v>
      </c>
    </row>
    <row r="89757" spans="1:6" x14ac:dyDescent="0.25">
      <c r="A89757" t="s">
        <v>7</v>
      </c>
      <c r="B89757">
        <v>13964297</v>
      </c>
      <c r="C89757" t="s">
        <v>3029</v>
      </c>
      <c r="E89757" t="s">
        <v>4038</v>
      </c>
      <c r="F89757" t="s">
        <v>11166</v>
      </c>
    </row>
    <row r="89758" spans="1:6" x14ac:dyDescent="0.25">
      <c r="A89758" t="s">
        <v>7</v>
      </c>
      <c r="B89758">
        <v>13964299</v>
      </c>
      <c r="C89758" t="s">
        <v>1992</v>
      </c>
      <c r="E89758" t="s">
        <v>9531</v>
      </c>
      <c r="F89758" t="s">
        <v>30</v>
      </c>
    </row>
    <row r="89759" spans="1:6" x14ac:dyDescent="0.25">
      <c r="A89759" t="s">
        <v>7</v>
      </c>
      <c r="B89759">
        <v>13964342</v>
      </c>
      <c r="C89759" t="s">
        <v>1236</v>
      </c>
      <c r="E89759" t="s">
        <v>420</v>
      </c>
      <c r="F89759" t="s">
        <v>27991</v>
      </c>
    </row>
    <row r="89760" spans="1:6" x14ac:dyDescent="0.25">
      <c r="A89760" t="s">
        <v>7</v>
      </c>
      <c r="B89760">
        <v>13964366</v>
      </c>
      <c r="C89760" t="s">
        <v>10296</v>
      </c>
      <c r="E89760" t="s">
        <v>10014</v>
      </c>
      <c r="F89760" t="s">
        <v>5624</v>
      </c>
    </row>
    <row r="89761" spans="1:6" x14ac:dyDescent="0.25">
      <c r="A89761" t="s">
        <v>7</v>
      </c>
      <c r="B89761">
        <v>13964396</v>
      </c>
      <c r="C89761" t="s">
        <v>1440</v>
      </c>
      <c r="E89761" t="s">
        <v>589</v>
      </c>
      <c r="F89761" t="s">
        <v>700</v>
      </c>
    </row>
    <row r="89762" spans="1:6" x14ac:dyDescent="0.25">
      <c r="A89762" t="s">
        <v>7</v>
      </c>
      <c r="B89762">
        <v>13964415</v>
      </c>
      <c r="C89762" t="s">
        <v>1793</v>
      </c>
      <c r="E89762" t="s">
        <v>552</v>
      </c>
      <c r="F89762" t="s">
        <v>655</v>
      </c>
    </row>
    <row r="89763" spans="1:6" x14ac:dyDescent="0.25">
      <c r="A89763" t="s">
        <v>7</v>
      </c>
      <c r="B89763">
        <v>13964434</v>
      </c>
      <c r="C89763" t="s">
        <v>2754</v>
      </c>
      <c r="E89763" t="s">
        <v>344</v>
      </c>
      <c r="F89763" t="s">
        <v>8774</v>
      </c>
    </row>
    <row r="89764" spans="1:6" x14ac:dyDescent="0.25">
      <c r="A89764" t="s">
        <v>7</v>
      </c>
      <c r="B89764">
        <v>13964460</v>
      </c>
      <c r="C89764" t="s">
        <v>1407</v>
      </c>
      <c r="E89764" t="s">
        <v>28072</v>
      </c>
      <c r="F89764" t="s">
        <v>28073</v>
      </c>
    </row>
    <row r="89765" spans="1:6" x14ac:dyDescent="0.25">
      <c r="A89765" t="s">
        <v>7</v>
      </c>
      <c r="B89765">
        <v>13964469</v>
      </c>
      <c r="C89765" t="s">
        <v>1926</v>
      </c>
      <c r="E89765" t="s">
        <v>11443</v>
      </c>
      <c r="F89765" t="s">
        <v>200</v>
      </c>
    </row>
    <row r="89766" spans="1:6" x14ac:dyDescent="0.25">
      <c r="A89766" t="s">
        <v>7</v>
      </c>
      <c r="B89766">
        <v>13964489</v>
      </c>
      <c r="C89766" t="s">
        <v>303</v>
      </c>
      <c r="E89766" t="s">
        <v>64</v>
      </c>
      <c r="F89766" t="s">
        <v>1030</v>
      </c>
    </row>
    <row r="89767" spans="1:6" x14ac:dyDescent="0.25">
      <c r="A89767" t="s">
        <v>7</v>
      </c>
      <c r="B89767">
        <v>13964500</v>
      </c>
      <c r="C89767" t="s">
        <v>7540</v>
      </c>
      <c r="E89767" t="s">
        <v>11662</v>
      </c>
      <c r="F89767" t="s">
        <v>28074</v>
      </c>
    </row>
    <row r="89768" spans="1:6" x14ac:dyDescent="0.25">
      <c r="A89768" t="s">
        <v>7</v>
      </c>
      <c r="B89768">
        <v>13964525</v>
      </c>
      <c r="C89768" t="s">
        <v>1486</v>
      </c>
      <c r="E89768" t="s">
        <v>207</v>
      </c>
      <c r="F89768" t="s">
        <v>655</v>
      </c>
    </row>
    <row r="89769" spans="1:6" x14ac:dyDescent="0.25">
      <c r="A89769" t="s">
        <v>7</v>
      </c>
      <c r="B89769">
        <v>13964563</v>
      </c>
      <c r="C89769" t="s">
        <v>1891</v>
      </c>
      <c r="E89769" t="s">
        <v>28075</v>
      </c>
      <c r="F89769" t="s">
        <v>45</v>
      </c>
    </row>
    <row r="89770" spans="1:6" x14ac:dyDescent="0.25">
      <c r="A89770" t="s">
        <v>7</v>
      </c>
      <c r="B89770">
        <v>13964626</v>
      </c>
      <c r="C89770" t="s">
        <v>6215</v>
      </c>
      <c r="E89770" t="s">
        <v>4871</v>
      </c>
      <c r="F89770" t="s">
        <v>7883</v>
      </c>
    </row>
    <row r="89771" spans="1:6" x14ac:dyDescent="0.25">
      <c r="A89771" t="s">
        <v>7</v>
      </c>
      <c r="B89771">
        <v>13964632</v>
      </c>
      <c r="C89771" t="s">
        <v>9869</v>
      </c>
      <c r="E89771" t="s">
        <v>4995</v>
      </c>
      <c r="F89771" t="s">
        <v>147</v>
      </c>
    </row>
    <row r="89772" spans="1:6" x14ac:dyDescent="0.25">
      <c r="A89772" t="s">
        <v>7</v>
      </c>
      <c r="B89772">
        <v>13964640</v>
      </c>
      <c r="C89772" t="s">
        <v>1827</v>
      </c>
      <c r="E89772" t="s">
        <v>74</v>
      </c>
      <c r="F89772" t="s">
        <v>984</v>
      </c>
    </row>
    <row r="89773" spans="1:6" x14ac:dyDescent="0.25">
      <c r="A89773" t="s">
        <v>7</v>
      </c>
      <c r="B89773">
        <v>13964658</v>
      </c>
      <c r="C89773" t="s">
        <v>1999</v>
      </c>
      <c r="E89773" t="s">
        <v>28076</v>
      </c>
      <c r="F89773" t="s">
        <v>28077</v>
      </c>
    </row>
    <row r="89774" spans="1:6" x14ac:dyDescent="0.25">
      <c r="A89774" t="s">
        <v>7</v>
      </c>
      <c r="B89774">
        <v>13964660</v>
      </c>
      <c r="C89774" t="s">
        <v>1471</v>
      </c>
      <c r="E89774" t="s">
        <v>424</v>
      </c>
      <c r="F89774" t="s">
        <v>247</v>
      </c>
    </row>
    <row r="89775" spans="1:6" x14ac:dyDescent="0.25">
      <c r="A89775" t="s">
        <v>7</v>
      </c>
      <c r="B89775">
        <v>13964664</v>
      </c>
      <c r="C89775" t="s">
        <v>2636</v>
      </c>
      <c r="E89775" t="s">
        <v>24960</v>
      </c>
      <c r="F89775" t="s">
        <v>28078</v>
      </c>
    </row>
    <row r="89776" spans="1:6" x14ac:dyDescent="0.25">
      <c r="A89776" t="s">
        <v>7</v>
      </c>
      <c r="B89776">
        <v>13964683</v>
      </c>
      <c r="C89776" t="s">
        <v>1748</v>
      </c>
      <c r="E89776" t="s">
        <v>1551</v>
      </c>
      <c r="F89776" t="s">
        <v>709</v>
      </c>
    </row>
    <row r="89777" spans="1:6" x14ac:dyDescent="0.25">
      <c r="A89777" t="s">
        <v>7</v>
      </c>
      <c r="B89777">
        <v>13964693</v>
      </c>
      <c r="C89777" t="s">
        <v>1271</v>
      </c>
      <c r="E89777" t="s">
        <v>420</v>
      </c>
      <c r="F89777" t="s">
        <v>26521</v>
      </c>
    </row>
    <row r="89778" spans="1:6" x14ac:dyDescent="0.25">
      <c r="A89778" t="s">
        <v>7</v>
      </c>
      <c r="B89778">
        <v>13964729</v>
      </c>
      <c r="C89778" t="s">
        <v>2284</v>
      </c>
      <c r="E89778" t="s">
        <v>28079</v>
      </c>
      <c r="F89778" t="s">
        <v>62</v>
      </c>
    </row>
    <row r="89779" spans="1:6" x14ac:dyDescent="0.25">
      <c r="A89779" t="s">
        <v>7</v>
      </c>
      <c r="B89779">
        <v>13964789</v>
      </c>
      <c r="C89779" t="s">
        <v>498</v>
      </c>
      <c r="E89779" t="s">
        <v>269</v>
      </c>
      <c r="F89779" t="s">
        <v>10788</v>
      </c>
    </row>
    <row r="89780" spans="1:6" x14ac:dyDescent="0.25">
      <c r="A89780" t="s">
        <v>7</v>
      </c>
      <c r="B89780">
        <v>13964812</v>
      </c>
      <c r="C89780" t="s">
        <v>2167</v>
      </c>
      <c r="E89780" t="s">
        <v>19063</v>
      </c>
      <c r="F89780" t="s">
        <v>28080</v>
      </c>
    </row>
    <row r="89781" spans="1:6" x14ac:dyDescent="0.25">
      <c r="A89781" t="s">
        <v>7</v>
      </c>
      <c r="B89781">
        <v>13964849</v>
      </c>
      <c r="C89781" t="s">
        <v>1415</v>
      </c>
      <c r="E89781" t="s">
        <v>28081</v>
      </c>
      <c r="F89781" t="s">
        <v>16360</v>
      </c>
    </row>
    <row r="89782" spans="1:6" x14ac:dyDescent="0.25">
      <c r="A89782" t="s">
        <v>7</v>
      </c>
      <c r="B89782">
        <v>13965869</v>
      </c>
      <c r="C89782" t="s">
        <v>1345</v>
      </c>
      <c r="E89782" t="s">
        <v>281</v>
      </c>
      <c r="F89782" t="s">
        <v>5624</v>
      </c>
    </row>
    <row r="89783" spans="1:6" x14ac:dyDescent="0.25">
      <c r="A89783" t="s">
        <v>7</v>
      </c>
      <c r="B89783">
        <v>13983796</v>
      </c>
      <c r="C89783" t="s">
        <v>28082</v>
      </c>
      <c r="E89783" t="s">
        <v>49</v>
      </c>
      <c r="F89783" t="s">
        <v>28083</v>
      </c>
    </row>
    <row r="89784" spans="1:6" x14ac:dyDescent="0.25">
      <c r="A89784" t="s">
        <v>7</v>
      </c>
      <c r="B89784">
        <v>14040323</v>
      </c>
      <c r="C89784" t="s">
        <v>2059</v>
      </c>
      <c r="E89784" t="s">
        <v>28084</v>
      </c>
      <c r="F89784" t="s">
        <v>7122</v>
      </c>
    </row>
    <row r="89785" spans="1:6" x14ac:dyDescent="0.25">
      <c r="A89785" t="s">
        <v>7</v>
      </c>
      <c r="B89785">
        <v>14040340</v>
      </c>
      <c r="C89785" t="s">
        <v>1511</v>
      </c>
      <c r="E89785" t="s">
        <v>2879</v>
      </c>
      <c r="F89785" t="s">
        <v>900</v>
      </c>
    </row>
    <row r="89786" spans="1:6" x14ac:dyDescent="0.25">
      <c r="A89786" t="s">
        <v>7</v>
      </c>
      <c r="B89786">
        <v>14040479</v>
      </c>
      <c r="C89786" t="s">
        <v>1417</v>
      </c>
      <c r="E89786" t="s">
        <v>8187</v>
      </c>
      <c r="F89786" t="s">
        <v>4424</v>
      </c>
    </row>
    <row r="89787" spans="1:6" x14ac:dyDescent="0.25">
      <c r="A89787" t="s">
        <v>7</v>
      </c>
      <c r="B89787">
        <v>14061381</v>
      </c>
      <c r="C89787" t="s">
        <v>1815</v>
      </c>
      <c r="E89787" t="s">
        <v>623</v>
      </c>
      <c r="F89787" t="s">
        <v>2282</v>
      </c>
    </row>
    <row r="89788" spans="1:6" x14ac:dyDescent="0.25">
      <c r="A89788" t="s">
        <v>7</v>
      </c>
      <c r="B89788">
        <v>14089353</v>
      </c>
      <c r="C89788" t="s">
        <v>2045</v>
      </c>
      <c r="E89788" t="s">
        <v>183</v>
      </c>
      <c r="F89788" t="s">
        <v>137</v>
      </c>
    </row>
    <row r="89789" spans="1:6" x14ac:dyDescent="0.25">
      <c r="A89789" t="s">
        <v>7</v>
      </c>
      <c r="B89789">
        <v>14127701</v>
      </c>
      <c r="C89789" t="s">
        <v>1421</v>
      </c>
      <c r="E89789" t="s">
        <v>3974</v>
      </c>
      <c r="F89789" t="s">
        <v>13338</v>
      </c>
    </row>
    <row r="89790" spans="1:6" x14ac:dyDescent="0.25">
      <c r="A89790" t="s">
        <v>7</v>
      </c>
      <c r="B89790">
        <v>14127705</v>
      </c>
      <c r="C89790" t="s">
        <v>1421</v>
      </c>
      <c r="E89790" t="s">
        <v>12904</v>
      </c>
      <c r="F89790" t="s">
        <v>13338</v>
      </c>
    </row>
    <row r="89791" spans="1:6" x14ac:dyDescent="0.25">
      <c r="A89791" t="s">
        <v>7</v>
      </c>
      <c r="B89791">
        <v>14140689</v>
      </c>
      <c r="C89791" t="s">
        <v>1471</v>
      </c>
      <c r="E89791" t="s">
        <v>692</v>
      </c>
      <c r="F89791" t="s">
        <v>9</v>
      </c>
    </row>
    <row r="89792" spans="1:6" x14ac:dyDescent="0.25">
      <c r="A89792" t="s">
        <v>7</v>
      </c>
      <c r="B89792">
        <v>14145009</v>
      </c>
      <c r="C89792" t="s">
        <v>2736</v>
      </c>
      <c r="E89792" t="s">
        <v>691</v>
      </c>
      <c r="F89792" t="s">
        <v>580</v>
      </c>
    </row>
    <row r="89793" spans="1:6" x14ac:dyDescent="0.25">
      <c r="A89793" t="s">
        <v>7</v>
      </c>
      <c r="B89793">
        <v>14145010</v>
      </c>
      <c r="C89793" t="s">
        <v>2347</v>
      </c>
      <c r="E89793" t="s">
        <v>591</v>
      </c>
      <c r="F89793" t="s">
        <v>110</v>
      </c>
    </row>
    <row r="89794" spans="1:6" x14ac:dyDescent="0.25">
      <c r="A89794" t="s">
        <v>7</v>
      </c>
      <c r="B89794">
        <v>14214829</v>
      </c>
      <c r="C89794" t="s">
        <v>7196</v>
      </c>
      <c r="E89794" t="s">
        <v>28085</v>
      </c>
      <c r="F89794" t="s">
        <v>9873</v>
      </c>
    </row>
    <row r="89795" spans="1:6" x14ac:dyDescent="0.25">
      <c r="A89795" t="s">
        <v>7</v>
      </c>
      <c r="B89795">
        <v>14216671</v>
      </c>
      <c r="C89795" t="s">
        <v>2045</v>
      </c>
      <c r="E89795" t="s">
        <v>3136</v>
      </c>
      <c r="F89795" t="s">
        <v>4981</v>
      </c>
    </row>
    <row r="89796" spans="1:6" x14ac:dyDescent="0.25">
      <c r="A89796" t="s">
        <v>7</v>
      </c>
      <c r="B89796">
        <v>14218728</v>
      </c>
      <c r="C89796" t="s">
        <v>2214</v>
      </c>
      <c r="E89796" t="s">
        <v>2029</v>
      </c>
      <c r="F89796" t="s">
        <v>28086</v>
      </c>
    </row>
    <row r="89797" spans="1:6" x14ac:dyDescent="0.25">
      <c r="A89797" t="s">
        <v>7</v>
      </c>
      <c r="B89797">
        <v>14238895</v>
      </c>
      <c r="C89797" t="s">
        <v>1465</v>
      </c>
      <c r="E89797" t="s">
        <v>452</v>
      </c>
      <c r="F89797" t="s">
        <v>2574</v>
      </c>
    </row>
    <row r="89798" spans="1:6" x14ac:dyDescent="0.25">
      <c r="A89798" t="s">
        <v>7</v>
      </c>
      <c r="B89798">
        <v>14258000</v>
      </c>
      <c r="C89798" t="s">
        <v>1471</v>
      </c>
      <c r="E89798" t="s">
        <v>28087</v>
      </c>
      <c r="F89798" t="s">
        <v>13019</v>
      </c>
    </row>
    <row r="89799" spans="1:6" x14ac:dyDescent="0.25">
      <c r="A89799" t="s">
        <v>7</v>
      </c>
      <c r="B89799">
        <v>14258042</v>
      </c>
      <c r="C89799" t="s">
        <v>1465</v>
      </c>
      <c r="E89799" t="s">
        <v>4241</v>
      </c>
      <c r="F89799" t="s">
        <v>4958</v>
      </c>
    </row>
    <row r="89800" spans="1:6" x14ac:dyDescent="0.25">
      <c r="A89800" t="s">
        <v>7</v>
      </c>
      <c r="B89800">
        <v>14258093</v>
      </c>
      <c r="C89800" t="s">
        <v>1844</v>
      </c>
      <c r="E89800" t="s">
        <v>253</v>
      </c>
      <c r="F89800" t="s">
        <v>136</v>
      </c>
    </row>
    <row r="89801" spans="1:6" x14ac:dyDescent="0.25">
      <c r="A89801" t="s">
        <v>7</v>
      </c>
      <c r="B89801">
        <v>14258104</v>
      </c>
      <c r="C89801" t="s">
        <v>2004</v>
      </c>
      <c r="E89801" t="s">
        <v>11706</v>
      </c>
      <c r="F89801" t="s">
        <v>28088</v>
      </c>
    </row>
    <row r="89802" spans="1:6" x14ac:dyDescent="0.25">
      <c r="A89802" t="s">
        <v>7</v>
      </c>
      <c r="B89802">
        <v>14258122</v>
      </c>
      <c r="C89802" t="s">
        <v>1372</v>
      </c>
      <c r="E89802" t="s">
        <v>28089</v>
      </c>
      <c r="F89802" t="s">
        <v>1377</v>
      </c>
    </row>
    <row r="89803" spans="1:6" x14ac:dyDescent="0.25">
      <c r="A89803" t="s">
        <v>7</v>
      </c>
      <c r="B89803">
        <v>14258129</v>
      </c>
      <c r="C89803" t="s">
        <v>2613</v>
      </c>
      <c r="E89803" t="s">
        <v>99</v>
      </c>
      <c r="F89803" t="s">
        <v>691</v>
      </c>
    </row>
    <row r="89804" spans="1:6" x14ac:dyDescent="0.25">
      <c r="A89804" t="s">
        <v>7</v>
      </c>
      <c r="B89804">
        <v>14258148</v>
      </c>
      <c r="C89804" t="s">
        <v>1447</v>
      </c>
      <c r="E89804" t="s">
        <v>136</v>
      </c>
      <c r="F89804" t="s">
        <v>3557</v>
      </c>
    </row>
    <row r="89805" spans="1:6" x14ac:dyDescent="0.25">
      <c r="A89805" t="s">
        <v>7</v>
      </c>
      <c r="B89805">
        <v>14258175</v>
      </c>
      <c r="C89805" t="s">
        <v>1756</v>
      </c>
      <c r="E89805" t="s">
        <v>30</v>
      </c>
      <c r="F89805" t="s">
        <v>137</v>
      </c>
    </row>
    <row r="89806" spans="1:6" x14ac:dyDescent="0.25">
      <c r="A89806" t="s">
        <v>7</v>
      </c>
      <c r="B89806">
        <v>14258189</v>
      </c>
      <c r="C89806" t="s">
        <v>1436</v>
      </c>
      <c r="E89806" t="s">
        <v>9</v>
      </c>
      <c r="F89806" t="s">
        <v>754</v>
      </c>
    </row>
    <row r="89807" spans="1:6" x14ac:dyDescent="0.25">
      <c r="A89807" t="s">
        <v>7</v>
      </c>
      <c r="B89807">
        <v>14258208</v>
      </c>
      <c r="C89807" t="s">
        <v>2872</v>
      </c>
      <c r="E89807" t="s">
        <v>1408</v>
      </c>
      <c r="F89807" t="s">
        <v>30</v>
      </c>
    </row>
    <row r="89808" spans="1:6" x14ac:dyDescent="0.25">
      <c r="A89808" t="s">
        <v>7</v>
      </c>
      <c r="B89808">
        <v>14258209</v>
      </c>
      <c r="C89808" t="s">
        <v>2078</v>
      </c>
      <c r="E89808" t="s">
        <v>6871</v>
      </c>
      <c r="F89808" t="s">
        <v>138</v>
      </c>
    </row>
    <row r="89809" spans="1:6" x14ac:dyDescent="0.25">
      <c r="A89809" t="s">
        <v>7</v>
      </c>
      <c r="B89809">
        <v>14258217</v>
      </c>
      <c r="C89809" t="s">
        <v>2104</v>
      </c>
      <c r="E89809" t="s">
        <v>28090</v>
      </c>
      <c r="F89809" t="s">
        <v>599</v>
      </c>
    </row>
    <row r="89810" spans="1:6" x14ac:dyDescent="0.25">
      <c r="A89810" t="s">
        <v>7</v>
      </c>
      <c r="B89810">
        <v>14258258</v>
      </c>
      <c r="C89810" t="s">
        <v>1394</v>
      </c>
      <c r="E89810" t="s">
        <v>121</v>
      </c>
      <c r="F89810" t="s">
        <v>25</v>
      </c>
    </row>
    <row r="89811" spans="1:6" x14ac:dyDescent="0.25">
      <c r="A89811" t="s">
        <v>7</v>
      </c>
      <c r="B89811">
        <v>14258283</v>
      </c>
      <c r="C89811" t="s">
        <v>2750</v>
      </c>
      <c r="E89811" t="s">
        <v>2739</v>
      </c>
      <c r="F89811" t="s">
        <v>1110</v>
      </c>
    </row>
    <row r="89812" spans="1:6" x14ac:dyDescent="0.25">
      <c r="A89812" t="s">
        <v>7</v>
      </c>
      <c r="B89812">
        <v>14258288</v>
      </c>
      <c r="C89812" t="s">
        <v>380</v>
      </c>
      <c r="E89812" t="s">
        <v>28091</v>
      </c>
      <c r="F89812" t="s">
        <v>18195</v>
      </c>
    </row>
    <row r="89813" spans="1:6" x14ac:dyDescent="0.25">
      <c r="A89813" t="s">
        <v>7</v>
      </c>
      <c r="B89813">
        <v>14258310</v>
      </c>
      <c r="C89813" t="s">
        <v>1964</v>
      </c>
      <c r="E89813" t="s">
        <v>149</v>
      </c>
      <c r="F89813" t="s">
        <v>28092</v>
      </c>
    </row>
    <row r="89814" spans="1:6" x14ac:dyDescent="0.25">
      <c r="A89814" t="s">
        <v>7</v>
      </c>
      <c r="B89814">
        <v>14258326</v>
      </c>
      <c r="C89814" t="s">
        <v>7290</v>
      </c>
      <c r="E89814" t="s">
        <v>3105</v>
      </c>
      <c r="F89814" t="s">
        <v>28093</v>
      </c>
    </row>
    <row r="89815" spans="1:6" x14ac:dyDescent="0.25">
      <c r="A89815" t="s">
        <v>7</v>
      </c>
      <c r="B89815">
        <v>14258327</v>
      </c>
      <c r="C89815" t="s">
        <v>7290</v>
      </c>
      <c r="E89815" t="s">
        <v>16800</v>
      </c>
      <c r="F89815" t="s">
        <v>24044</v>
      </c>
    </row>
    <row r="89816" spans="1:6" x14ac:dyDescent="0.25">
      <c r="A89816" t="s">
        <v>7</v>
      </c>
      <c r="B89816">
        <v>14258329</v>
      </c>
      <c r="C89816" t="s">
        <v>2059</v>
      </c>
      <c r="E89816" t="s">
        <v>121</v>
      </c>
      <c r="F89816" t="s">
        <v>28094</v>
      </c>
    </row>
    <row r="89817" spans="1:6" x14ac:dyDescent="0.25">
      <c r="A89817" t="s">
        <v>7</v>
      </c>
      <c r="B89817">
        <v>14258343</v>
      </c>
      <c r="C89817" t="s">
        <v>1450</v>
      </c>
      <c r="E89817" t="s">
        <v>559</v>
      </c>
      <c r="F89817" t="s">
        <v>7918</v>
      </c>
    </row>
    <row r="89818" spans="1:6" x14ac:dyDescent="0.25">
      <c r="A89818" t="s">
        <v>7</v>
      </c>
      <c r="B89818">
        <v>14258347</v>
      </c>
      <c r="C89818" t="s">
        <v>1973</v>
      </c>
      <c r="E89818" t="s">
        <v>1399</v>
      </c>
      <c r="F89818" t="s">
        <v>2995</v>
      </c>
    </row>
    <row r="89819" spans="1:6" x14ac:dyDescent="0.25">
      <c r="A89819" t="s">
        <v>7</v>
      </c>
      <c r="B89819">
        <v>14258378</v>
      </c>
      <c r="C89819" t="s">
        <v>1964</v>
      </c>
      <c r="E89819" t="s">
        <v>803</v>
      </c>
      <c r="F89819" t="s">
        <v>330</v>
      </c>
    </row>
    <row r="89820" spans="1:6" x14ac:dyDescent="0.25">
      <c r="A89820" t="s">
        <v>7</v>
      </c>
      <c r="B89820">
        <v>14258383</v>
      </c>
      <c r="C89820" t="s">
        <v>2109</v>
      </c>
      <c r="E89820" t="s">
        <v>281</v>
      </c>
      <c r="F89820" t="s">
        <v>877</v>
      </c>
    </row>
    <row r="89821" spans="1:6" x14ac:dyDescent="0.25">
      <c r="A89821" t="s">
        <v>7</v>
      </c>
      <c r="B89821">
        <v>14258386</v>
      </c>
      <c r="C89821" t="s">
        <v>2044</v>
      </c>
      <c r="E89821" t="s">
        <v>278</v>
      </c>
      <c r="F89821" t="s">
        <v>74</v>
      </c>
    </row>
    <row r="89822" spans="1:6" x14ac:dyDescent="0.25">
      <c r="A89822" t="s">
        <v>7</v>
      </c>
      <c r="B89822">
        <v>14258411</v>
      </c>
      <c r="C89822" t="s">
        <v>1815</v>
      </c>
      <c r="E89822" t="s">
        <v>205</v>
      </c>
      <c r="F89822" t="s">
        <v>134</v>
      </c>
    </row>
    <row r="89823" spans="1:6" x14ac:dyDescent="0.25">
      <c r="A89823" t="s">
        <v>7</v>
      </c>
      <c r="B89823">
        <v>14258432</v>
      </c>
      <c r="C89823" t="s">
        <v>10320</v>
      </c>
      <c r="E89823" t="s">
        <v>25967</v>
      </c>
      <c r="F89823" t="s">
        <v>344</v>
      </c>
    </row>
    <row r="89824" spans="1:6" x14ac:dyDescent="0.25">
      <c r="A89824" t="s">
        <v>7</v>
      </c>
      <c r="B89824">
        <v>14258434</v>
      </c>
      <c r="C89824" t="s">
        <v>904</v>
      </c>
      <c r="E89824" t="s">
        <v>2203</v>
      </c>
      <c r="F89824" t="s">
        <v>834</v>
      </c>
    </row>
    <row r="89825" spans="1:6" x14ac:dyDescent="0.25">
      <c r="A89825" t="s">
        <v>7</v>
      </c>
      <c r="B89825">
        <v>14258436</v>
      </c>
      <c r="C89825" t="s">
        <v>27468</v>
      </c>
      <c r="E89825" t="s">
        <v>538</v>
      </c>
      <c r="F89825" t="s">
        <v>28095</v>
      </c>
    </row>
    <row r="89826" spans="1:6" x14ac:dyDescent="0.25">
      <c r="A89826" t="s">
        <v>7</v>
      </c>
      <c r="B89826">
        <v>14258454</v>
      </c>
      <c r="C89826" t="s">
        <v>1442</v>
      </c>
      <c r="E89826" t="s">
        <v>135</v>
      </c>
      <c r="F89826" t="s">
        <v>22578</v>
      </c>
    </row>
    <row r="89827" spans="1:6" x14ac:dyDescent="0.25">
      <c r="A89827" t="s">
        <v>7</v>
      </c>
      <c r="B89827">
        <v>14258471</v>
      </c>
      <c r="C89827" t="s">
        <v>2519</v>
      </c>
      <c r="E89827" t="s">
        <v>28096</v>
      </c>
      <c r="F89827" t="s">
        <v>28097</v>
      </c>
    </row>
    <row r="89828" spans="1:6" x14ac:dyDescent="0.25">
      <c r="A89828" t="s">
        <v>7</v>
      </c>
      <c r="B89828">
        <v>14258474</v>
      </c>
      <c r="C89828" t="s">
        <v>1346</v>
      </c>
      <c r="E89828" t="s">
        <v>985</v>
      </c>
      <c r="F89828" t="s">
        <v>3914</v>
      </c>
    </row>
    <row r="89829" spans="1:6" x14ac:dyDescent="0.25">
      <c r="A89829" t="s">
        <v>7</v>
      </c>
      <c r="B89829">
        <v>14258528</v>
      </c>
      <c r="C89829" t="s">
        <v>1745</v>
      </c>
      <c r="E89829" t="s">
        <v>28098</v>
      </c>
      <c r="F89829" t="s">
        <v>13704</v>
      </c>
    </row>
    <row r="89830" spans="1:6" x14ac:dyDescent="0.25">
      <c r="A89830" t="s">
        <v>7</v>
      </c>
      <c r="B89830">
        <v>14258576</v>
      </c>
      <c r="C89830" t="s">
        <v>1187</v>
      </c>
      <c r="E89830" t="s">
        <v>12469</v>
      </c>
      <c r="F89830" t="s">
        <v>104</v>
      </c>
    </row>
    <row r="89831" spans="1:6" x14ac:dyDescent="0.25">
      <c r="A89831" t="s">
        <v>7</v>
      </c>
      <c r="B89831">
        <v>14258597</v>
      </c>
      <c r="C89831" t="s">
        <v>1359</v>
      </c>
      <c r="E89831" t="s">
        <v>315</v>
      </c>
      <c r="F89831" t="s">
        <v>255</v>
      </c>
    </row>
    <row r="89832" spans="1:6" x14ac:dyDescent="0.25">
      <c r="A89832" t="s">
        <v>7</v>
      </c>
      <c r="B89832">
        <v>14258691</v>
      </c>
      <c r="C89832" t="s">
        <v>13943</v>
      </c>
      <c r="E89832" t="s">
        <v>15979</v>
      </c>
      <c r="F89832" t="s">
        <v>4233</v>
      </c>
    </row>
    <row r="89833" spans="1:6" x14ac:dyDescent="0.25">
      <c r="A89833" t="s">
        <v>7</v>
      </c>
      <c r="B89833">
        <v>14258718</v>
      </c>
      <c r="C89833" t="s">
        <v>1144</v>
      </c>
      <c r="E89833" t="s">
        <v>218</v>
      </c>
      <c r="F89833" t="s">
        <v>559</v>
      </c>
    </row>
    <row r="89834" spans="1:6" x14ac:dyDescent="0.25">
      <c r="A89834" t="s">
        <v>7</v>
      </c>
      <c r="B89834">
        <v>14258761</v>
      </c>
      <c r="C89834" t="s">
        <v>7274</v>
      </c>
      <c r="E89834" t="s">
        <v>10687</v>
      </c>
      <c r="F89834" t="s">
        <v>15159</v>
      </c>
    </row>
    <row r="89835" spans="1:6" x14ac:dyDescent="0.25">
      <c r="A89835" t="s">
        <v>7</v>
      </c>
      <c r="B89835">
        <v>14258766</v>
      </c>
      <c r="C89835" t="s">
        <v>6752</v>
      </c>
      <c r="E89835" t="s">
        <v>28099</v>
      </c>
      <c r="F89835" t="s">
        <v>19931</v>
      </c>
    </row>
    <row r="89836" spans="1:6" x14ac:dyDescent="0.25">
      <c r="A89836" t="s">
        <v>7</v>
      </c>
      <c r="B89836">
        <v>14258797</v>
      </c>
      <c r="C89836" t="s">
        <v>1450</v>
      </c>
      <c r="E89836" t="s">
        <v>27414</v>
      </c>
      <c r="F89836" t="s">
        <v>461</v>
      </c>
    </row>
    <row r="89837" spans="1:6" x14ac:dyDescent="0.25">
      <c r="A89837" t="s">
        <v>7</v>
      </c>
      <c r="B89837">
        <v>14258802</v>
      </c>
      <c r="C89837" t="s">
        <v>2767</v>
      </c>
      <c r="E89837" t="s">
        <v>22</v>
      </c>
      <c r="F89837" t="s">
        <v>252</v>
      </c>
    </row>
    <row r="89838" spans="1:6" x14ac:dyDescent="0.25">
      <c r="A89838" t="s">
        <v>7</v>
      </c>
      <c r="B89838">
        <v>14258815</v>
      </c>
      <c r="C89838" t="s">
        <v>1219</v>
      </c>
      <c r="E89838" t="s">
        <v>1914</v>
      </c>
      <c r="F89838" t="s">
        <v>3050</v>
      </c>
    </row>
    <row r="89839" spans="1:6" x14ac:dyDescent="0.25">
      <c r="A89839" t="s">
        <v>7</v>
      </c>
      <c r="B89839">
        <v>14258830</v>
      </c>
      <c r="C89839" t="s">
        <v>1421</v>
      </c>
      <c r="E89839" t="s">
        <v>28100</v>
      </c>
      <c r="F89839" t="s">
        <v>542</v>
      </c>
    </row>
    <row r="89840" spans="1:6" x14ac:dyDescent="0.25">
      <c r="A89840" t="s">
        <v>7</v>
      </c>
      <c r="B89840">
        <v>14258840</v>
      </c>
      <c r="C89840" t="s">
        <v>1374</v>
      </c>
      <c r="E89840" t="s">
        <v>28101</v>
      </c>
      <c r="F89840" t="s">
        <v>2282</v>
      </c>
    </row>
    <row r="89841" spans="1:6" x14ac:dyDescent="0.25">
      <c r="A89841" t="s">
        <v>7</v>
      </c>
      <c r="B89841">
        <v>14258881</v>
      </c>
      <c r="C89841" t="s">
        <v>2006</v>
      </c>
      <c r="E89841" t="s">
        <v>390</v>
      </c>
      <c r="F89841" t="s">
        <v>1218</v>
      </c>
    </row>
    <row r="89842" spans="1:6" x14ac:dyDescent="0.25">
      <c r="A89842" t="s">
        <v>7</v>
      </c>
      <c r="B89842">
        <v>14258896</v>
      </c>
      <c r="C89842" t="s">
        <v>2872</v>
      </c>
      <c r="E89842" t="s">
        <v>5395</v>
      </c>
      <c r="F89842" t="s">
        <v>435</v>
      </c>
    </row>
    <row r="89843" spans="1:6" x14ac:dyDescent="0.25">
      <c r="A89843" t="s">
        <v>7</v>
      </c>
      <c r="B89843">
        <v>14258897</v>
      </c>
      <c r="C89843" t="s">
        <v>2125</v>
      </c>
      <c r="E89843" t="s">
        <v>28102</v>
      </c>
      <c r="F89843" t="s">
        <v>20221</v>
      </c>
    </row>
    <row r="89844" spans="1:6" x14ac:dyDescent="0.25">
      <c r="A89844" t="s">
        <v>7</v>
      </c>
      <c r="B89844">
        <v>14295243</v>
      </c>
      <c r="C89844" t="s">
        <v>1815</v>
      </c>
      <c r="E89844" t="s">
        <v>28103</v>
      </c>
      <c r="F89844" t="s">
        <v>5015</v>
      </c>
    </row>
    <row r="89845" spans="1:6" x14ac:dyDescent="0.25">
      <c r="A89845" t="s">
        <v>7</v>
      </c>
      <c r="B89845">
        <v>14295464</v>
      </c>
      <c r="C89845" t="s">
        <v>4310</v>
      </c>
      <c r="E89845" t="s">
        <v>121</v>
      </c>
      <c r="F89845" t="s">
        <v>25</v>
      </c>
    </row>
    <row r="89846" spans="1:6" x14ac:dyDescent="0.25">
      <c r="A89846" t="s">
        <v>7</v>
      </c>
      <c r="B89846">
        <v>14311753</v>
      </c>
      <c r="C89846" t="s">
        <v>4879</v>
      </c>
      <c r="E89846" t="s">
        <v>8989</v>
      </c>
      <c r="F89846" t="s">
        <v>956</v>
      </c>
    </row>
    <row r="89847" spans="1:6" x14ac:dyDescent="0.25">
      <c r="A89847" t="s">
        <v>7</v>
      </c>
      <c r="B89847">
        <v>14343601</v>
      </c>
      <c r="C89847" t="s">
        <v>1844</v>
      </c>
      <c r="E89847" t="s">
        <v>28104</v>
      </c>
      <c r="F89847" t="s">
        <v>8458</v>
      </c>
    </row>
    <row r="89848" spans="1:6" x14ac:dyDescent="0.25">
      <c r="A89848" t="s">
        <v>7</v>
      </c>
      <c r="B89848">
        <v>14354792</v>
      </c>
      <c r="C89848" t="s">
        <v>1398</v>
      </c>
      <c r="E89848" t="s">
        <v>28105</v>
      </c>
      <c r="F89848" t="s">
        <v>66</v>
      </c>
    </row>
    <row r="89849" spans="1:6" x14ac:dyDescent="0.25">
      <c r="A89849" t="s">
        <v>7</v>
      </c>
      <c r="B89849">
        <v>14364164</v>
      </c>
      <c r="C89849" t="s">
        <v>1226</v>
      </c>
      <c r="E89849" t="s">
        <v>28106</v>
      </c>
      <c r="F89849" t="s">
        <v>135</v>
      </c>
    </row>
    <row r="89850" spans="1:6" x14ac:dyDescent="0.25">
      <c r="A89850" t="s">
        <v>7</v>
      </c>
      <c r="B89850">
        <v>14364400</v>
      </c>
      <c r="C89850" t="s">
        <v>1973</v>
      </c>
      <c r="E89850" t="s">
        <v>28107</v>
      </c>
      <c r="F89850" t="s">
        <v>612</v>
      </c>
    </row>
    <row r="89851" spans="1:6" x14ac:dyDescent="0.25">
      <c r="A89851" t="s">
        <v>7</v>
      </c>
      <c r="B89851">
        <v>14364462</v>
      </c>
      <c r="C89851" t="s">
        <v>6860</v>
      </c>
      <c r="E89851" t="s">
        <v>8617</v>
      </c>
      <c r="F89851" t="s">
        <v>873</v>
      </c>
    </row>
    <row r="89852" spans="1:6" x14ac:dyDescent="0.25">
      <c r="A89852" t="s">
        <v>7</v>
      </c>
      <c r="B89852">
        <v>14364484</v>
      </c>
      <c r="C89852" t="s">
        <v>1923</v>
      </c>
      <c r="E89852" t="s">
        <v>64</v>
      </c>
      <c r="F89852" t="s">
        <v>435</v>
      </c>
    </row>
    <row r="89853" spans="1:6" x14ac:dyDescent="0.25">
      <c r="A89853" t="s">
        <v>7</v>
      </c>
      <c r="B89853">
        <v>14364532</v>
      </c>
      <c r="C89853" t="s">
        <v>1226</v>
      </c>
      <c r="E89853" t="s">
        <v>121</v>
      </c>
      <c r="F89853" t="s">
        <v>25</v>
      </c>
    </row>
    <row r="89854" spans="1:6" x14ac:dyDescent="0.25">
      <c r="A89854" t="s">
        <v>7</v>
      </c>
      <c r="B89854">
        <v>14364638</v>
      </c>
      <c r="C89854" t="s">
        <v>21120</v>
      </c>
      <c r="E89854" t="s">
        <v>3110</v>
      </c>
      <c r="F89854" t="s">
        <v>1361</v>
      </c>
    </row>
    <row r="89855" spans="1:6" x14ac:dyDescent="0.25">
      <c r="A89855" t="s">
        <v>7</v>
      </c>
      <c r="B89855">
        <v>14379981</v>
      </c>
      <c r="C89855" t="s">
        <v>1226</v>
      </c>
      <c r="E89855" t="s">
        <v>121</v>
      </c>
      <c r="F89855" t="s">
        <v>25</v>
      </c>
    </row>
    <row r="89856" spans="1:6" x14ac:dyDescent="0.25">
      <c r="A89856" t="s">
        <v>7</v>
      </c>
      <c r="B89856">
        <v>14395285</v>
      </c>
      <c r="C89856" t="s">
        <v>2045</v>
      </c>
      <c r="E89856" t="s">
        <v>82</v>
      </c>
      <c r="F89856" t="s">
        <v>1946</v>
      </c>
    </row>
    <row r="89857" spans="1:6" x14ac:dyDescent="0.25">
      <c r="A89857" t="s">
        <v>7</v>
      </c>
      <c r="B89857">
        <v>14425481</v>
      </c>
      <c r="C89857" t="s">
        <v>2773</v>
      </c>
      <c r="E89857" t="s">
        <v>4454</v>
      </c>
      <c r="F89857" t="s">
        <v>86</v>
      </c>
    </row>
    <row r="89858" spans="1:6" x14ac:dyDescent="0.25">
      <c r="A89858" t="s">
        <v>7</v>
      </c>
      <c r="B89858">
        <v>14486130</v>
      </c>
      <c r="C89858" t="s">
        <v>6889</v>
      </c>
      <c r="E89858" t="s">
        <v>28108</v>
      </c>
      <c r="F89858" t="s">
        <v>5448</v>
      </c>
    </row>
    <row r="89859" spans="1:6" x14ac:dyDescent="0.25">
      <c r="A89859" t="s">
        <v>7</v>
      </c>
      <c r="B89859">
        <v>14491234</v>
      </c>
      <c r="C89859" t="s">
        <v>7113</v>
      </c>
      <c r="E89859" t="s">
        <v>104</v>
      </c>
      <c r="F89859" t="s">
        <v>37</v>
      </c>
    </row>
    <row r="89860" spans="1:6" x14ac:dyDescent="0.25">
      <c r="A89860" t="s">
        <v>7</v>
      </c>
      <c r="B89860">
        <v>14506473</v>
      </c>
      <c r="C89860" t="s">
        <v>1517</v>
      </c>
      <c r="E89860" t="s">
        <v>34</v>
      </c>
      <c r="F89860" t="s">
        <v>242</v>
      </c>
    </row>
    <row r="89861" spans="1:6" x14ac:dyDescent="0.25">
      <c r="A89861" t="s">
        <v>7</v>
      </c>
      <c r="B89861">
        <v>14506709</v>
      </c>
      <c r="C89861" t="s">
        <v>1417</v>
      </c>
      <c r="E89861" t="s">
        <v>28109</v>
      </c>
      <c r="F89861" t="s">
        <v>108</v>
      </c>
    </row>
    <row r="89862" spans="1:6" x14ac:dyDescent="0.25">
      <c r="A89862" t="s">
        <v>7</v>
      </c>
      <c r="B89862">
        <v>14517049</v>
      </c>
      <c r="C89862" t="s">
        <v>1795</v>
      </c>
      <c r="E89862" t="s">
        <v>4421</v>
      </c>
      <c r="F89862" t="s">
        <v>7122</v>
      </c>
    </row>
    <row r="89863" spans="1:6" x14ac:dyDescent="0.25">
      <c r="A89863" t="s">
        <v>7</v>
      </c>
      <c r="B89863">
        <v>14521179</v>
      </c>
      <c r="C89863" t="s">
        <v>1334</v>
      </c>
      <c r="E89863" t="s">
        <v>2792</v>
      </c>
      <c r="F89863" t="s">
        <v>28110</v>
      </c>
    </row>
    <row r="89864" spans="1:6" x14ac:dyDescent="0.25">
      <c r="A89864" t="s">
        <v>7</v>
      </c>
      <c r="B89864">
        <v>14538183</v>
      </c>
      <c r="C89864" t="s">
        <v>1997</v>
      </c>
      <c r="E89864" t="s">
        <v>28111</v>
      </c>
      <c r="F89864" t="s">
        <v>640</v>
      </c>
    </row>
    <row r="89865" spans="1:6" x14ac:dyDescent="0.25">
      <c r="A89865" t="s">
        <v>7</v>
      </c>
      <c r="B89865">
        <v>14564003</v>
      </c>
      <c r="C89865" t="s">
        <v>1120</v>
      </c>
      <c r="E89865" t="s">
        <v>37</v>
      </c>
      <c r="F89865" t="s">
        <v>1030</v>
      </c>
    </row>
    <row r="89866" spans="1:6" x14ac:dyDescent="0.25">
      <c r="A89866" t="s">
        <v>7</v>
      </c>
      <c r="B89866">
        <v>14564089</v>
      </c>
      <c r="C89866" t="s">
        <v>1846</v>
      </c>
      <c r="E89866" t="s">
        <v>9199</v>
      </c>
      <c r="F89866" t="s">
        <v>23486</v>
      </c>
    </row>
    <row r="89867" spans="1:6" x14ac:dyDescent="0.25">
      <c r="A89867" t="s">
        <v>7</v>
      </c>
      <c r="B89867">
        <v>14564094</v>
      </c>
      <c r="C89867" t="s">
        <v>1120</v>
      </c>
      <c r="E89867" t="s">
        <v>4995</v>
      </c>
      <c r="F89867" t="s">
        <v>15160</v>
      </c>
    </row>
    <row r="89868" spans="1:6" x14ac:dyDescent="0.25">
      <c r="A89868" t="s">
        <v>7</v>
      </c>
      <c r="B89868">
        <v>14564100</v>
      </c>
      <c r="C89868" t="s">
        <v>2043</v>
      </c>
      <c r="E89868" t="s">
        <v>1146</v>
      </c>
      <c r="F89868" t="s">
        <v>28112</v>
      </c>
    </row>
    <row r="89869" spans="1:6" x14ac:dyDescent="0.25">
      <c r="A89869" t="s">
        <v>7</v>
      </c>
      <c r="B89869">
        <v>14564115</v>
      </c>
      <c r="C89869" t="s">
        <v>380</v>
      </c>
      <c r="E89869" t="s">
        <v>28113</v>
      </c>
      <c r="F89869" t="s">
        <v>28114</v>
      </c>
    </row>
    <row r="89870" spans="1:6" x14ac:dyDescent="0.25">
      <c r="A89870" t="s">
        <v>7</v>
      </c>
      <c r="B89870">
        <v>14564145</v>
      </c>
      <c r="C89870" t="s">
        <v>2001</v>
      </c>
      <c r="E89870" t="s">
        <v>28115</v>
      </c>
      <c r="F89870" t="s">
        <v>28116</v>
      </c>
    </row>
    <row r="89871" spans="1:6" x14ac:dyDescent="0.25">
      <c r="A89871" t="s">
        <v>7</v>
      </c>
      <c r="B89871">
        <v>14564165</v>
      </c>
      <c r="C89871" t="s">
        <v>1844</v>
      </c>
      <c r="E89871" t="s">
        <v>255</v>
      </c>
      <c r="F89871" t="s">
        <v>4201</v>
      </c>
    </row>
    <row r="89872" spans="1:6" x14ac:dyDescent="0.25">
      <c r="A89872" t="s">
        <v>7</v>
      </c>
      <c r="B89872">
        <v>14564199</v>
      </c>
      <c r="C89872" t="s">
        <v>1398</v>
      </c>
      <c r="E89872" t="s">
        <v>229</v>
      </c>
      <c r="F89872" t="s">
        <v>11665</v>
      </c>
    </row>
    <row r="89873" spans="1:6" x14ac:dyDescent="0.25">
      <c r="A89873" t="s">
        <v>7</v>
      </c>
      <c r="B89873">
        <v>14564201</v>
      </c>
      <c r="C89873" t="s">
        <v>1015</v>
      </c>
      <c r="E89873" t="s">
        <v>149</v>
      </c>
      <c r="F89873" t="s">
        <v>3191</v>
      </c>
    </row>
    <row r="89874" spans="1:6" x14ac:dyDescent="0.25">
      <c r="A89874" t="s">
        <v>7</v>
      </c>
      <c r="B89874">
        <v>14564222</v>
      </c>
      <c r="C89874" t="s">
        <v>388</v>
      </c>
      <c r="E89874" t="s">
        <v>202</v>
      </c>
      <c r="F89874" t="s">
        <v>10575</v>
      </c>
    </row>
    <row r="89875" spans="1:6" x14ac:dyDescent="0.25">
      <c r="A89875" t="s">
        <v>7</v>
      </c>
      <c r="B89875">
        <v>14564238</v>
      </c>
      <c r="C89875" t="s">
        <v>1402</v>
      </c>
      <c r="E89875" t="s">
        <v>314</v>
      </c>
      <c r="F89875" t="s">
        <v>269</v>
      </c>
    </row>
    <row r="89876" spans="1:6" x14ac:dyDescent="0.25">
      <c r="A89876" t="s">
        <v>7</v>
      </c>
      <c r="B89876">
        <v>14564243</v>
      </c>
      <c r="C89876" t="s">
        <v>1749</v>
      </c>
      <c r="E89876" t="s">
        <v>87</v>
      </c>
      <c r="F89876" t="s">
        <v>28117</v>
      </c>
    </row>
    <row r="89877" spans="1:6" x14ac:dyDescent="0.25">
      <c r="A89877" t="s">
        <v>7</v>
      </c>
      <c r="B89877">
        <v>14564268</v>
      </c>
      <c r="C89877" t="s">
        <v>904</v>
      </c>
      <c r="E89877" t="s">
        <v>542</v>
      </c>
      <c r="F89877" t="s">
        <v>5663</v>
      </c>
    </row>
    <row r="89878" spans="1:6" x14ac:dyDescent="0.25">
      <c r="A89878" t="s">
        <v>7</v>
      </c>
      <c r="B89878">
        <v>14564279</v>
      </c>
      <c r="C89878" t="s">
        <v>1991</v>
      </c>
      <c r="E89878" t="s">
        <v>4688</v>
      </c>
      <c r="F89878" t="s">
        <v>12321</v>
      </c>
    </row>
    <row r="89879" spans="1:6" x14ac:dyDescent="0.25">
      <c r="A89879" t="s">
        <v>7</v>
      </c>
      <c r="B89879">
        <v>14564285</v>
      </c>
      <c r="C89879" t="s">
        <v>2872</v>
      </c>
      <c r="E89879" t="s">
        <v>792</v>
      </c>
      <c r="F89879" t="s">
        <v>139</v>
      </c>
    </row>
    <row r="89880" spans="1:6" x14ac:dyDescent="0.25">
      <c r="A89880" t="s">
        <v>7</v>
      </c>
      <c r="B89880">
        <v>14564296</v>
      </c>
      <c r="C89880" t="s">
        <v>1982</v>
      </c>
      <c r="E89880" t="s">
        <v>27226</v>
      </c>
      <c r="F89880" t="s">
        <v>265</v>
      </c>
    </row>
    <row r="89881" spans="1:6" x14ac:dyDescent="0.25">
      <c r="A89881" t="s">
        <v>7</v>
      </c>
      <c r="B89881">
        <v>14564325</v>
      </c>
      <c r="C89881" t="s">
        <v>1891</v>
      </c>
      <c r="E89881" t="s">
        <v>10588</v>
      </c>
      <c r="F89881" t="s">
        <v>176</v>
      </c>
    </row>
    <row r="89882" spans="1:6" x14ac:dyDescent="0.25">
      <c r="A89882" t="s">
        <v>7</v>
      </c>
      <c r="B89882">
        <v>14564345</v>
      </c>
      <c r="C89882" t="s">
        <v>1995</v>
      </c>
      <c r="E89882" t="s">
        <v>28118</v>
      </c>
      <c r="F89882" t="s">
        <v>183</v>
      </c>
    </row>
    <row r="89883" spans="1:6" x14ac:dyDescent="0.25">
      <c r="A89883" t="s">
        <v>7</v>
      </c>
      <c r="B89883">
        <v>14564354</v>
      </c>
      <c r="C89883" t="s">
        <v>2130</v>
      </c>
      <c r="E89883" t="s">
        <v>21459</v>
      </c>
      <c r="F89883" t="s">
        <v>11582</v>
      </c>
    </row>
    <row r="89884" spans="1:6" x14ac:dyDescent="0.25">
      <c r="A89884" t="s">
        <v>7</v>
      </c>
      <c r="B89884">
        <v>14564382</v>
      </c>
      <c r="C89884" t="s">
        <v>1844</v>
      </c>
      <c r="E89884" t="s">
        <v>16682</v>
      </c>
      <c r="F89884" t="s">
        <v>135</v>
      </c>
    </row>
    <row r="89885" spans="1:6" x14ac:dyDescent="0.25">
      <c r="A89885" t="s">
        <v>7</v>
      </c>
      <c r="B89885">
        <v>14564391</v>
      </c>
      <c r="C89885" t="s">
        <v>1236</v>
      </c>
      <c r="E89885" t="s">
        <v>407</v>
      </c>
      <c r="F89885" t="s">
        <v>241</v>
      </c>
    </row>
    <row r="89886" spans="1:6" x14ac:dyDescent="0.25">
      <c r="A89886" t="s">
        <v>7</v>
      </c>
      <c r="B89886">
        <v>14564439</v>
      </c>
      <c r="C89886" t="s">
        <v>1844</v>
      </c>
      <c r="E89886" t="s">
        <v>28119</v>
      </c>
      <c r="F89886" t="s">
        <v>25499</v>
      </c>
    </row>
    <row r="89887" spans="1:6" x14ac:dyDescent="0.25">
      <c r="A89887" t="s">
        <v>7</v>
      </c>
      <c r="B89887">
        <v>14564446</v>
      </c>
      <c r="C89887" t="s">
        <v>1423</v>
      </c>
      <c r="E89887" t="s">
        <v>7862</v>
      </c>
      <c r="F89887" t="s">
        <v>16625</v>
      </c>
    </row>
    <row r="89888" spans="1:6" x14ac:dyDescent="0.25">
      <c r="A89888" t="s">
        <v>7</v>
      </c>
      <c r="B89888">
        <v>14564468</v>
      </c>
      <c r="C89888" t="s">
        <v>2291</v>
      </c>
      <c r="E89888" t="s">
        <v>28120</v>
      </c>
      <c r="F89888" t="s">
        <v>647</v>
      </c>
    </row>
    <row r="89889" spans="1:6" x14ac:dyDescent="0.25">
      <c r="A89889" t="s">
        <v>7</v>
      </c>
      <c r="B89889">
        <v>14564469</v>
      </c>
      <c r="C89889" t="s">
        <v>904</v>
      </c>
      <c r="E89889" t="s">
        <v>16</v>
      </c>
      <c r="F89889" t="s">
        <v>99</v>
      </c>
    </row>
    <row r="89890" spans="1:6" x14ac:dyDescent="0.25">
      <c r="A89890" t="s">
        <v>7</v>
      </c>
      <c r="B89890">
        <v>14564471</v>
      </c>
      <c r="C89890" t="s">
        <v>1781</v>
      </c>
      <c r="E89890" t="s">
        <v>5357</v>
      </c>
      <c r="F89890" t="s">
        <v>252</v>
      </c>
    </row>
    <row r="89891" spans="1:6" x14ac:dyDescent="0.25">
      <c r="A89891" t="s">
        <v>7</v>
      </c>
      <c r="B89891">
        <v>14564549</v>
      </c>
      <c r="C89891" t="s">
        <v>1815</v>
      </c>
      <c r="E89891" t="s">
        <v>435</v>
      </c>
      <c r="F89891" t="s">
        <v>2203</v>
      </c>
    </row>
    <row r="89892" spans="1:6" x14ac:dyDescent="0.25">
      <c r="A89892" t="s">
        <v>7</v>
      </c>
      <c r="B89892">
        <v>14564552</v>
      </c>
      <c r="C89892" t="s">
        <v>1517</v>
      </c>
      <c r="E89892" t="s">
        <v>285</v>
      </c>
      <c r="F89892" t="s">
        <v>161</v>
      </c>
    </row>
    <row r="89893" spans="1:6" x14ac:dyDescent="0.25">
      <c r="A89893" t="s">
        <v>7</v>
      </c>
      <c r="B89893">
        <v>14564554</v>
      </c>
      <c r="C89893" t="s">
        <v>6135</v>
      </c>
      <c r="E89893" t="s">
        <v>28121</v>
      </c>
      <c r="F89893" t="s">
        <v>971</v>
      </c>
    </row>
    <row r="89894" spans="1:6" x14ac:dyDescent="0.25">
      <c r="A89894" t="s">
        <v>7</v>
      </c>
      <c r="B89894">
        <v>14564566</v>
      </c>
      <c r="C89894" t="s">
        <v>2299</v>
      </c>
      <c r="E89894" t="s">
        <v>4128</v>
      </c>
      <c r="F89894" t="s">
        <v>28122</v>
      </c>
    </row>
    <row r="89895" spans="1:6" x14ac:dyDescent="0.25">
      <c r="A89895" t="s">
        <v>7</v>
      </c>
      <c r="B89895">
        <v>14564570</v>
      </c>
      <c r="C89895" t="s">
        <v>2109</v>
      </c>
      <c r="E89895" t="s">
        <v>7556</v>
      </c>
      <c r="F89895" t="s">
        <v>572</v>
      </c>
    </row>
    <row r="89896" spans="1:6" x14ac:dyDescent="0.25">
      <c r="A89896" t="s">
        <v>7</v>
      </c>
      <c r="B89896">
        <v>14564583</v>
      </c>
      <c r="C89896" t="s">
        <v>6086</v>
      </c>
      <c r="E89896" t="s">
        <v>8351</v>
      </c>
      <c r="F89896" t="s">
        <v>23016</v>
      </c>
    </row>
    <row r="89897" spans="1:6" x14ac:dyDescent="0.25">
      <c r="A89897" t="s">
        <v>7</v>
      </c>
      <c r="B89897">
        <v>14564594</v>
      </c>
      <c r="C89897" t="s">
        <v>1749</v>
      </c>
      <c r="E89897" t="s">
        <v>223</v>
      </c>
      <c r="F89897" t="s">
        <v>13</v>
      </c>
    </row>
    <row r="89898" spans="1:6" x14ac:dyDescent="0.25">
      <c r="A89898" t="s">
        <v>7</v>
      </c>
      <c r="B89898">
        <v>14564611</v>
      </c>
      <c r="C89898" t="s">
        <v>3290</v>
      </c>
      <c r="E89898" t="s">
        <v>11277</v>
      </c>
      <c r="F89898" t="s">
        <v>28123</v>
      </c>
    </row>
    <row r="89899" spans="1:6" x14ac:dyDescent="0.25">
      <c r="A89899" t="s">
        <v>7</v>
      </c>
      <c r="B89899">
        <v>14564654</v>
      </c>
      <c r="C89899" t="s">
        <v>1206</v>
      </c>
      <c r="E89899" t="s">
        <v>142</v>
      </c>
      <c r="F89899" t="s">
        <v>2990</v>
      </c>
    </row>
    <row r="89900" spans="1:6" x14ac:dyDescent="0.25">
      <c r="A89900" t="s">
        <v>7</v>
      </c>
      <c r="B89900">
        <v>14564655</v>
      </c>
      <c r="C89900" t="s">
        <v>1206</v>
      </c>
      <c r="E89900" t="s">
        <v>2705</v>
      </c>
      <c r="F89900" t="s">
        <v>131</v>
      </c>
    </row>
    <row r="89901" spans="1:6" x14ac:dyDescent="0.25">
      <c r="A89901" t="s">
        <v>7</v>
      </c>
      <c r="B89901">
        <v>14564683</v>
      </c>
      <c r="C89901" t="s">
        <v>6552</v>
      </c>
      <c r="E89901" t="s">
        <v>5959</v>
      </c>
      <c r="F89901" t="s">
        <v>578</v>
      </c>
    </row>
    <row r="89902" spans="1:6" x14ac:dyDescent="0.25">
      <c r="A89902" t="s">
        <v>7</v>
      </c>
      <c r="B89902">
        <v>14564712</v>
      </c>
      <c r="C89902" t="s">
        <v>1998</v>
      </c>
      <c r="E89902" t="s">
        <v>1304</v>
      </c>
      <c r="F89902" t="s">
        <v>2203</v>
      </c>
    </row>
    <row r="89903" spans="1:6" x14ac:dyDescent="0.25">
      <c r="A89903" t="s">
        <v>7</v>
      </c>
      <c r="B89903">
        <v>14564869</v>
      </c>
      <c r="C89903" t="s">
        <v>1793</v>
      </c>
      <c r="E89903" t="s">
        <v>247</v>
      </c>
      <c r="F89903" t="s">
        <v>315</v>
      </c>
    </row>
    <row r="89904" spans="1:6" x14ac:dyDescent="0.25">
      <c r="A89904" t="s">
        <v>7</v>
      </c>
      <c r="B89904">
        <v>14564896</v>
      </c>
      <c r="C89904" t="s">
        <v>2000</v>
      </c>
      <c r="E89904" t="s">
        <v>769</v>
      </c>
      <c r="F89904" t="s">
        <v>8304</v>
      </c>
    </row>
    <row r="89905" spans="1:6" x14ac:dyDescent="0.25">
      <c r="A89905" t="s">
        <v>7</v>
      </c>
      <c r="B89905">
        <v>14564944</v>
      </c>
      <c r="C89905" t="s">
        <v>1447</v>
      </c>
      <c r="E89905" t="s">
        <v>252</v>
      </c>
      <c r="F89905" t="s">
        <v>4356</v>
      </c>
    </row>
    <row r="89906" spans="1:6" x14ac:dyDescent="0.25">
      <c r="A89906" t="s">
        <v>7</v>
      </c>
      <c r="B89906">
        <v>14564976</v>
      </c>
      <c r="C89906" t="s">
        <v>6552</v>
      </c>
      <c r="E89906" t="s">
        <v>2879</v>
      </c>
      <c r="F89906" t="s">
        <v>1371</v>
      </c>
    </row>
    <row r="89907" spans="1:6" x14ac:dyDescent="0.25">
      <c r="A89907" t="s">
        <v>7</v>
      </c>
      <c r="B89907">
        <v>14565090</v>
      </c>
      <c r="C89907" t="s">
        <v>2045</v>
      </c>
      <c r="E89907" t="s">
        <v>285</v>
      </c>
      <c r="F89907" t="s">
        <v>7254</v>
      </c>
    </row>
    <row r="89908" spans="1:6" x14ac:dyDescent="0.25">
      <c r="A89908" t="s">
        <v>7</v>
      </c>
      <c r="B89908">
        <v>14565112</v>
      </c>
      <c r="C89908" t="s">
        <v>11109</v>
      </c>
      <c r="E89908" t="s">
        <v>28124</v>
      </c>
      <c r="F89908" t="s">
        <v>28125</v>
      </c>
    </row>
    <row r="89909" spans="1:6" x14ac:dyDescent="0.25">
      <c r="A89909" t="s">
        <v>7</v>
      </c>
      <c r="B89909">
        <v>14565165</v>
      </c>
      <c r="C89909" t="s">
        <v>2032</v>
      </c>
      <c r="E89909" t="s">
        <v>28126</v>
      </c>
      <c r="F89909" t="s">
        <v>15613</v>
      </c>
    </row>
    <row r="89910" spans="1:6" x14ac:dyDescent="0.25">
      <c r="A89910" t="s">
        <v>7</v>
      </c>
      <c r="B89910">
        <v>14565225</v>
      </c>
      <c r="C89910" t="s">
        <v>1436</v>
      </c>
      <c r="E89910" t="s">
        <v>285</v>
      </c>
      <c r="F89910" t="s">
        <v>106</v>
      </c>
    </row>
    <row r="89911" spans="1:6" x14ac:dyDescent="0.25">
      <c r="A89911" t="s">
        <v>7</v>
      </c>
      <c r="B89911">
        <v>14565234</v>
      </c>
      <c r="C89911" t="s">
        <v>1767</v>
      </c>
      <c r="E89911" t="s">
        <v>220</v>
      </c>
      <c r="F89911" t="s">
        <v>12</v>
      </c>
    </row>
    <row r="89912" spans="1:6" x14ac:dyDescent="0.25">
      <c r="A89912" t="s">
        <v>7</v>
      </c>
      <c r="B89912">
        <v>14565244</v>
      </c>
      <c r="C89912" t="s">
        <v>3290</v>
      </c>
      <c r="E89912" t="s">
        <v>4193</v>
      </c>
      <c r="F89912" t="s">
        <v>28127</v>
      </c>
    </row>
    <row r="89913" spans="1:6" x14ac:dyDescent="0.25">
      <c r="A89913" t="s">
        <v>7</v>
      </c>
      <c r="B89913">
        <v>14565255</v>
      </c>
      <c r="C89913" t="s">
        <v>2067</v>
      </c>
      <c r="E89913" t="s">
        <v>28128</v>
      </c>
      <c r="F89913" t="s">
        <v>28129</v>
      </c>
    </row>
    <row r="89914" spans="1:6" x14ac:dyDescent="0.25">
      <c r="A89914" t="s">
        <v>7</v>
      </c>
      <c r="B89914">
        <v>14565275</v>
      </c>
      <c r="C89914" t="s">
        <v>1395</v>
      </c>
      <c r="E89914" t="s">
        <v>310</v>
      </c>
      <c r="F89914" t="s">
        <v>260</v>
      </c>
    </row>
    <row r="89915" spans="1:6" x14ac:dyDescent="0.25">
      <c r="A89915" t="s">
        <v>7</v>
      </c>
      <c r="B89915">
        <v>14565311</v>
      </c>
      <c r="C89915" t="s">
        <v>1953</v>
      </c>
      <c r="E89915" t="s">
        <v>4688</v>
      </c>
      <c r="F89915" t="s">
        <v>19214</v>
      </c>
    </row>
    <row r="89916" spans="1:6" x14ac:dyDescent="0.25">
      <c r="A89916" t="s">
        <v>7</v>
      </c>
      <c r="B89916">
        <v>14565351</v>
      </c>
      <c r="C89916" t="s">
        <v>1220</v>
      </c>
      <c r="E89916" t="s">
        <v>282</v>
      </c>
      <c r="F89916" t="s">
        <v>139</v>
      </c>
    </row>
    <row r="89917" spans="1:6" x14ac:dyDescent="0.25">
      <c r="A89917" t="s">
        <v>7</v>
      </c>
      <c r="B89917">
        <v>14565362</v>
      </c>
      <c r="C89917" t="s">
        <v>1413</v>
      </c>
      <c r="E89917" t="s">
        <v>11543</v>
      </c>
      <c r="F89917" t="s">
        <v>28130</v>
      </c>
    </row>
    <row r="89918" spans="1:6" x14ac:dyDescent="0.25">
      <c r="A89918" t="s">
        <v>7</v>
      </c>
      <c r="B89918">
        <v>14565363</v>
      </c>
      <c r="C89918" t="s">
        <v>9838</v>
      </c>
      <c r="E89918" t="s">
        <v>26</v>
      </c>
      <c r="F89918" t="s">
        <v>264</v>
      </c>
    </row>
    <row r="89919" spans="1:6" x14ac:dyDescent="0.25">
      <c r="A89919" t="s">
        <v>7</v>
      </c>
      <c r="B89919">
        <v>14565397</v>
      </c>
      <c r="C89919" t="s">
        <v>1471</v>
      </c>
      <c r="E89919" t="s">
        <v>3192</v>
      </c>
      <c r="F89919" t="s">
        <v>572</v>
      </c>
    </row>
    <row r="89920" spans="1:6" x14ac:dyDescent="0.25">
      <c r="A89920" t="s">
        <v>7</v>
      </c>
      <c r="B89920">
        <v>14565413</v>
      </c>
      <c r="C89920" t="s">
        <v>1402</v>
      </c>
      <c r="E89920" t="s">
        <v>3657</v>
      </c>
      <c r="F89920" t="s">
        <v>366</v>
      </c>
    </row>
    <row r="89921" spans="1:6" x14ac:dyDescent="0.25">
      <c r="A89921" t="s">
        <v>7</v>
      </c>
      <c r="B89921">
        <v>14565432</v>
      </c>
      <c r="C89921" t="s">
        <v>1120</v>
      </c>
      <c r="E89921" t="s">
        <v>12196</v>
      </c>
      <c r="F89921" t="s">
        <v>28131</v>
      </c>
    </row>
    <row r="89922" spans="1:6" x14ac:dyDescent="0.25">
      <c r="A89922" t="s">
        <v>7</v>
      </c>
      <c r="B89922">
        <v>14565449</v>
      </c>
      <c r="C89922" t="s">
        <v>2731</v>
      </c>
      <c r="E89922" t="s">
        <v>583</v>
      </c>
      <c r="F89922" t="s">
        <v>28132</v>
      </c>
    </row>
    <row r="89923" spans="1:6" x14ac:dyDescent="0.25">
      <c r="A89923" t="s">
        <v>7</v>
      </c>
      <c r="B89923">
        <v>14565498</v>
      </c>
      <c r="C89923" t="s">
        <v>1236</v>
      </c>
      <c r="E89923" t="s">
        <v>4128</v>
      </c>
      <c r="F89923" t="s">
        <v>651</v>
      </c>
    </row>
    <row r="89924" spans="1:6" x14ac:dyDescent="0.25">
      <c r="A89924" t="s">
        <v>7</v>
      </c>
      <c r="B89924">
        <v>14565513</v>
      </c>
      <c r="C89924" t="s">
        <v>3312</v>
      </c>
      <c r="E89924" t="s">
        <v>21</v>
      </c>
      <c r="F89924" t="s">
        <v>193</v>
      </c>
    </row>
    <row r="89925" spans="1:6" x14ac:dyDescent="0.25">
      <c r="A89925" t="s">
        <v>7</v>
      </c>
      <c r="B89925">
        <v>14565517</v>
      </c>
      <c r="C89925" t="s">
        <v>3312</v>
      </c>
      <c r="E89925" t="s">
        <v>45</v>
      </c>
      <c r="F89925" t="s">
        <v>626</v>
      </c>
    </row>
    <row r="89926" spans="1:6" x14ac:dyDescent="0.25">
      <c r="A89926" t="s">
        <v>7</v>
      </c>
      <c r="B89926">
        <v>14565642</v>
      </c>
      <c r="C89926" t="s">
        <v>7775</v>
      </c>
      <c r="E89926" t="s">
        <v>9006</v>
      </c>
      <c r="F89926" t="s">
        <v>13338</v>
      </c>
    </row>
    <row r="89927" spans="1:6" x14ac:dyDescent="0.25">
      <c r="A89927" t="s">
        <v>7</v>
      </c>
      <c r="B89927">
        <v>14565671</v>
      </c>
      <c r="C89927" t="s">
        <v>303</v>
      </c>
      <c r="E89927" t="s">
        <v>4688</v>
      </c>
      <c r="F89927" t="s">
        <v>6425</v>
      </c>
    </row>
    <row r="89928" spans="1:6" x14ac:dyDescent="0.25">
      <c r="A89928" t="s">
        <v>7</v>
      </c>
      <c r="B89928">
        <v>14565691</v>
      </c>
      <c r="C89928" t="s">
        <v>1815</v>
      </c>
      <c r="E89928" t="s">
        <v>7639</v>
      </c>
      <c r="F89928" t="s">
        <v>85</v>
      </c>
    </row>
    <row r="89929" spans="1:6" x14ac:dyDescent="0.25">
      <c r="A89929" t="s">
        <v>7</v>
      </c>
      <c r="B89929">
        <v>14565692</v>
      </c>
      <c r="C89929" t="s">
        <v>1998</v>
      </c>
      <c r="E89929" t="s">
        <v>28133</v>
      </c>
      <c r="F89929" t="s">
        <v>152</v>
      </c>
    </row>
    <row r="89930" spans="1:6" x14ac:dyDescent="0.25">
      <c r="A89930" t="s">
        <v>7</v>
      </c>
      <c r="B89930">
        <v>14565711</v>
      </c>
      <c r="C89930" t="s">
        <v>7477</v>
      </c>
      <c r="E89930" t="s">
        <v>3884</v>
      </c>
      <c r="F89930" t="s">
        <v>28134</v>
      </c>
    </row>
    <row r="89931" spans="1:6" x14ac:dyDescent="0.25">
      <c r="A89931" t="s">
        <v>7</v>
      </c>
      <c r="B89931">
        <v>14565739</v>
      </c>
      <c r="C89931" t="s">
        <v>2027</v>
      </c>
      <c r="E89931" t="s">
        <v>28135</v>
      </c>
      <c r="F89931" t="s">
        <v>28136</v>
      </c>
    </row>
    <row r="89932" spans="1:6" x14ac:dyDescent="0.25">
      <c r="A89932" t="s">
        <v>7</v>
      </c>
      <c r="B89932">
        <v>14565780</v>
      </c>
      <c r="C89932" t="s">
        <v>2135</v>
      </c>
      <c r="E89932" t="s">
        <v>4981</v>
      </c>
      <c r="F89932" t="s">
        <v>449</v>
      </c>
    </row>
    <row r="89933" spans="1:6" x14ac:dyDescent="0.25">
      <c r="A89933" t="s">
        <v>7</v>
      </c>
      <c r="B89933">
        <v>14565805</v>
      </c>
      <c r="C89933" t="s">
        <v>2055</v>
      </c>
      <c r="E89933" t="s">
        <v>28137</v>
      </c>
      <c r="F89933" t="s">
        <v>93</v>
      </c>
    </row>
    <row r="89934" spans="1:6" x14ac:dyDescent="0.25">
      <c r="A89934" t="s">
        <v>7</v>
      </c>
      <c r="B89934">
        <v>14565848</v>
      </c>
      <c r="C89934" t="s">
        <v>1257</v>
      </c>
      <c r="E89934" t="s">
        <v>1122</v>
      </c>
      <c r="F89934" t="s">
        <v>10727</v>
      </c>
    </row>
    <row r="89935" spans="1:6" x14ac:dyDescent="0.25">
      <c r="A89935" t="s">
        <v>7</v>
      </c>
      <c r="B89935">
        <v>14565852</v>
      </c>
      <c r="C89935" t="s">
        <v>1815</v>
      </c>
      <c r="E89935" t="s">
        <v>4021</v>
      </c>
      <c r="F89935" t="s">
        <v>21419</v>
      </c>
    </row>
    <row r="89936" spans="1:6" x14ac:dyDescent="0.25">
      <c r="A89936" t="s">
        <v>7</v>
      </c>
      <c r="B89936">
        <v>14565884</v>
      </c>
      <c r="C89936" t="s">
        <v>1120</v>
      </c>
      <c r="E89936" t="s">
        <v>672</v>
      </c>
      <c r="F89936" t="s">
        <v>3591</v>
      </c>
    </row>
    <row r="89937" spans="1:6" x14ac:dyDescent="0.25">
      <c r="A89937" t="s">
        <v>7</v>
      </c>
      <c r="B89937">
        <v>14565918</v>
      </c>
      <c r="C89937" t="s">
        <v>66</v>
      </c>
      <c r="E89937" t="s">
        <v>684</v>
      </c>
      <c r="F89937" t="s">
        <v>2628</v>
      </c>
    </row>
    <row r="89938" spans="1:6" x14ac:dyDescent="0.25">
      <c r="A89938" t="s">
        <v>7</v>
      </c>
      <c r="B89938">
        <v>14565928</v>
      </c>
      <c r="C89938" t="s">
        <v>1991</v>
      </c>
      <c r="E89938" t="s">
        <v>18827</v>
      </c>
      <c r="F89938" t="s">
        <v>4188</v>
      </c>
    </row>
    <row r="89939" spans="1:6" x14ac:dyDescent="0.25">
      <c r="A89939" t="s">
        <v>7</v>
      </c>
      <c r="B89939">
        <v>14565970</v>
      </c>
      <c r="C89939" t="s">
        <v>1844</v>
      </c>
      <c r="E89939" t="s">
        <v>100</v>
      </c>
      <c r="F89939" t="s">
        <v>135</v>
      </c>
    </row>
    <row r="89940" spans="1:6" x14ac:dyDescent="0.25">
      <c r="A89940" t="s">
        <v>7</v>
      </c>
      <c r="B89940">
        <v>14565974</v>
      </c>
      <c r="C89940" t="s">
        <v>7587</v>
      </c>
      <c r="E89940" t="s">
        <v>4241</v>
      </c>
      <c r="F89940" t="s">
        <v>6439</v>
      </c>
    </row>
    <row r="89941" spans="1:6" x14ac:dyDescent="0.25">
      <c r="A89941" t="s">
        <v>7</v>
      </c>
      <c r="B89941">
        <v>14565994</v>
      </c>
      <c r="C89941" t="s">
        <v>9869</v>
      </c>
      <c r="E89941" t="s">
        <v>28138</v>
      </c>
      <c r="F89941" t="s">
        <v>583</v>
      </c>
    </row>
    <row r="89942" spans="1:6" x14ac:dyDescent="0.25">
      <c r="A89942" t="s">
        <v>7</v>
      </c>
      <c r="B89942">
        <v>14607620</v>
      </c>
      <c r="C89942" t="s">
        <v>2771</v>
      </c>
      <c r="E89942" t="s">
        <v>10112</v>
      </c>
      <c r="F89942" t="s">
        <v>183</v>
      </c>
    </row>
    <row r="89943" spans="1:6" x14ac:dyDescent="0.25">
      <c r="A89943" t="s">
        <v>7</v>
      </c>
      <c r="B89943">
        <v>14636602</v>
      </c>
      <c r="C89943" t="s">
        <v>612</v>
      </c>
      <c r="E89943" t="s">
        <v>28139</v>
      </c>
      <c r="F89943" t="s">
        <v>28140</v>
      </c>
    </row>
    <row r="89944" spans="1:6" x14ac:dyDescent="0.25">
      <c r="A89944" t="s">
        <v>7</v>
      </c>
      <c r="B89944">
        <v>14650107</v>
      </c>
      <c r="C89944" t="s">
        <v>5636</v>
      </c>
      <c r="E89944" t="s">
        <v>3050</v>
      </c>
      <c r="F89944" t="s">
        <v>343</v>
      </c>
    </row>
    <row r="89945" spans="1:6" x14ac:dyDescent="0.25">
      <c r="A89945" t="s">
        <v>7</v>
      </c>
      <c r="B89945">
        <v>14650385</v>
      </c>
      <c r="C89945" t="s">
        <v>8391</v>
      </c>
      <c r="E89945" t="s">
        <v>3591</v>
      </c>
      <c r="F89945" t="s">
        <v>435</v>
      </c>
    </row>
    <row r="89946" spans="1:6" x14ac:dyDescent="0.25">
      <c r="A89946" t="s">
        <v>7</v>
      </c>
      <c r="B89946">
        <v>14650556</v>
      </c>
      <c r="C89946" t="s">
        <v>1795</v>
      </c>
      <c r="E89946" t="s">
        <v>495</v>
      </c>
      <c r="F89946" t="s">
        <v>87</v>
      </c>
    </row>
    <row r="89947" spans="1:6" x14ac:dyDescent="0.25">
      <c r="A89947" t="s">
        <v>7</v>
      </c>
      <c r="B89947">
        <v>14650597</v>
      </c>
      <c r="C89947" t="s">
        <v>1334</v>
      </c>
      <c r="E89947" t="s">
        <v>247</v>
      </c>
      <c r="F89947" t="s">
        <v>342</v>
      </c>
    </row>
    <row r="89948" spans="1:6" x14ac:dyDescent="0.25">
      <c r="A89948" t="s">
        <v>7</v>
      </c>
      <c r="B89948">
        <v>14650628</v>
      </c>
      <c r="C89948" t="s">
        <v>1144</v>
      </c>
      <c r="E89948" t="s">
        <v>4373</v>
      </c>
      <c r="F89948" t="s">
        <v>14141</v>
      </c>
    </row>
    <row r="89949" spans="1:6" x14ac:dyDescent="0.25">
      <c r="A89949" t="s">
        <v>7</v>
      </c>
      <c r="B89949">
        <v>14650685</v>
      </c>
      <c r="C89949" t="s">
        <v>1815</v>
      </c>
      <c r="E89949" t="s">
        <v>719</v>
      </c>
      <c r="F89949" t="s">
        <v>183</v>
      </c>
    </row>
    <row r="89950" spans="1:6" x14ac:dyDescent="0.25">
      <c r="A89950" t="s">
        <v>7</v>
      </c>
      <c r="B89950">
        <v>14650784</v>
      </c>
      <c r="C89950" t="s">
        <v>1846</v>
      </c>
      <c r="E89950" t="s">
        <v>2705</v>
      </c>
      <c r="F89950" t="s">
        <v>435</v>
      </c>
    </row>
    <row r="89951" spans="1:6" x14ac:dyDescent="0.25">
      <c r="A89951" t="s">
        <v>7</v>
      </c>
      <c r="B89951">
        <v>14650824</v>
      </c>
      <c r="C89951" t="s">
        <v>1939</v>
      </c>
      <c r="E89951" t="s">
        <v>25463</v>
      </c>
      <c r="F89951" t="s">
        <v>28141</v>
      </c>
    </row>
    <row r="89952" spans="1:6" x14ac:dyDescent="0.25">
      <c r="A89952" t="s">
        <v>7</v>
      </c>
      <c r="B89952">
        <v>14662928</v>
      </c>
      <c r="C89952" t="s">
        <v>623</v>
      </c>
      <c r="E89952" t="s">
        <v>22052</v>
      </c>
      <c r="F89952" t="s">
        <v>135</v>
      </c>
    </row>
    <row r="89953" spans="1:6" x14ac:dyDescent="0.25">
      <c r="A89953" t="s">
        <v>7</v>
      </c>
      <c r="B89953">
        <v>14672256</v>
      </c>
      <c r="C89953" t="s">
        <v>3719</v>
      </c>
      <c r="E89953" t="s">
        <v>3557</v>
      </c>
      <c r="F89953" t="s">
        <v>110</v>
      </c>
    </row>
    <row r="89954" spans="1:6" x14ac:dyDescent="0.25">
      <c r="A89954" t="s">
        <v>7</v>
      </c>
      <c r="B89954">
        <v>14673684</v>
      </c>
      <c r="C89954" t="s">
        <v>1470</v>
      </c>
      <c r="E89954" t="s">
        <v>10235</v>
      </c>
      <c r="F89954" t="s">
        <v>60</v>
      </c>
    </row>
    <row r="89955" spans="1:6" x14ac:dyDescent="0.25">
      <c r="A89955" t="s">
        <v>7</v>
      </c>
      <c r="B89955">
        <v>14694585</v>
      </c>
      <c r="C89955" t="s">
        <v>1447</v>
      </c>
      <c r="E89955" t="s">
        <v>13245</v>
      </c>
      <c r="F89955" t="s">
        <v>28142</v>
      </c>
    </row>
    <row r="89956" spans="1:6" x14ac:dyDescent="0.25">
      <c r="A89956" t="s">
        <v>7</v>
      </c>
      <c r="B89956">
        <v>14734467</v>
      </c>
      <c r="C89956" t="s">
        <v>1760</v>
      </c>
      <c r="E89956" t="s">
        <v>265</v>
      </c>
      <c r="F89956" t="s">
        <v>135</v>
      </c>
    </row>
    <row r="89957" spans="1:6" x14ac:dyDescent="0.25">
      <c r="A89957" t="s">
        <v>7</v>
      </c>
      <c r="B89957">
        <v>14737058</v>
      </c>
      <c r="C89957" t="s">
        <v>2171</v>
      </c>
      <c r="E89957" t="s">
        <v>820</v>
      </c>
      <c r="F89957" t="s">
        <v>458</v>
      </c>
    </row>
    <row r="89958" spans="1:6" x14ac:dyDescent="0.25">
      <c r="A89958" t="s">
        <v>7</v>
      </c>
      <c r="B89958">
        <v>14783097</v>
      </c>
      <c r="C89958" t="s">
        <v>1926</v>
      </c>
      <c r="E89958" t="s">
        <v>28143</v>
      </c>
      <c r="F89958" t="s">
        <v>28144</v>
      </c>
    </row>
    <row r="89959" spans="1:6" x14ac:dyDescent="0.25">
      <c r="A89959" t="s">
        <v>7</v>
      </c>
      <c r="B89959">
        <v>14817095</v>
      </c>
      <c r="C89959" t="s">
        <v>7115</v>
      </c>
      <c r="E89959" t="s">
        <v>1883</v>
      </c>
      <c r="F89959" t="s">
        <v>2203</v>
      </c>
    </row>
    <row r="89960" spans="1:6" x14ac:dyDescent="0.25">
      <c r="A89960" t="s">
        <v>7</v>
      </c>
      <c r="B89960">
        <v>14884294</v>
      </c>
      <c r="C89960" t="s">
        <v>2577</v>
      </c>
      <c r="E89960" t="s">
        <v>10235</v>
      </c>
      <c r="F89960" t="s">
        <v>60</v>
      </c>
    </row>
    <row r="89961" spans="1:6" x14ac:dyDescent="0.25">
      <c r="A89961" t="s">
        <v>7</v>
      </c>
      <c r="B89961">
        <v>14884924</v>
      </c>
      <c r="C89961" t="s">
        <v>11769</v>
      </c>
      <c r="E89961" t="s">
        <v>958</v>
      </c>
      <c r="F89961" t="s">
        <v>897</v>
      </c>
    </row>
    <row r="89962" spans="1:6" x14ac:dyDescent="0.25">
      <c r="A89962" t="s">
        <v>7</v>
      </c>
      <c r="B89962">
        <v>14948633</v>
      </c>
      <c r="C89962" t="s">
        <v>754</v>
      </c>
      <c r="E89962" t="s">
        <v>19052</v>
      </c>
      <c r="F89962" t="s">
        <v>10</v>
      </c>
    </row>
    <row r="89963" spans="1:6" x14ac:dyDescent="0.25">
      <c r="A89963" t="s">
        <v>7</v>
      </c>
      <c r="B89963">
        <v>14948918</v>
      </c>
      <c r="C89963" t="s">
        <v>1795</v>
      </c>
      <c r="E89963" t="s">
        <v>3886</v>
      </c>
      <c r="F89963" t="s">
        <v>28145</v>
      </c>
    </row>
    <row r="89964" spans="1:6" x14ac:dyDescent="0.25">
      <c r="A89964" t="s">
        <v>7</v>
      </c>
      <c r="B89964">
        <v>14949620</v>
      </c>
      <c r="C89964" t="s">
        <v>388</v>
      </c>
      <c r="E89964" t="s">
        <v>692</v>
      </c>
      <c r="F89964" t="s">
        <v>14978</v>
      </c>
    </row>
    <row r="89965" spans="1:6" x14ac:dyDescent="0.25">
      <c r="A89965" t="s">
        <v>7</v>
      </c>
      <c r="B89965">
        <v>14949766</v>
      </c>
      <c r="C89965" t="s">
        <v>2709</v>
      </c>
      <c r="E89965" t="s">
        <v>64</v>
      </c>
      <c r="F89965" t="s">
        <v>978</v>
      </c>
    </row>
    <row r="89966" spans="1:6" x14ac:dyDescent="0.25">
      <c r="A89966" t="s">
        <v>7</v>
      </c>
      <c r="B89966">
        <v>14949832</v>
      </c>
      <c r="C89966" t="s">
        <v>1849</v>
      </c>
      <c r="E89966" t="s">
        <v>4919</v>
      </c>
      <c r="F89966" t="s">
        <v>578</v>
      </c>
    </row>
    <row r="89967" spans="1:6" x14ac:dyDescent="0.25">
      <c r="A89967" t="s">
        <v>7</v>
      </c>
      <c r="B89967">
        <v>14990923</v>
      </c>
      <c r="C89967" t="s">
        <v>1398</v>
      </c>
      <c r="E89967" t="s">
        <v>287</v>
      </c>
      <c r="F89967" t="s">
        <v>28146</v>
      </c>
    </row>
    <row r="89968" spans="1:6" x14ac:dyDescent="0.25">
      <c r="A89968" t="s">
        <v>7</v>
      </c>
      <c r="B89968">
        <v>14999855</v>
      </c>
      <c r="C89968" t="s">
        <v>2159</v>
      </c>
      <c r="E89968" t="s">
        <v>7309</v>
      </c>
      <c r="F89968" t="s">
        <v>105</v>
      </c>
    </row>
    <row r="89969" spans="1:6" x14ac:dyDescent="0.25">
      <c r="A89969" t="s">
        <v>7</v>
      </c>
      <c r="B89969">
        <v>15002306</v>
      </c>
      <c r="C89969" t="s">
        <v>303</v>
      </c>
      <c r="E89969" t="s">
        <v>10763</v>
      </c>
      <c r="F89969" t="s">
        <v>12458</v>
      </c>
    </row>
    <row r="89970" spans="1:6" x14ac:dyDescent="0.25">
      <c r="A89970" t="s">
        <v>7</v>
      </c>
      <c r="B89970">
        <v>15026660</v>
      </c>
      <c r="C89970" t="s">
        <v>2045</v>
      </c>
      <c r="E89970" t="s">
        <v>123</v>
      </c>
      <c r="F89970" t="s">
        <v>71</v>
      </c>
    </row>
    <row r="89971" spans="1:6" x14ac:dyDescent="0.25">
      <c r="A89971" t="s">
        <v>7</v>
      </c>
      <c r="B89971">
        <v>15039849</v>
      </c>
      <c r="C89971" t="s">
        <v>2214</v>
      </c>
      <c r="E89971" t="s">
        <v>28147</v>
      </c>
      <c r="F89971" t="s">
        <v>22698</v>
      </c>
    </row>
    <row r="89972" spans="1:6" x14ac:dyDescent="0.25">
      <c r="A89972" t="s">
        <v>7</v>
      </c>
      <c r="B89972">
        <v>15046923</v>
      </c>
      <c r="C89972" t="s">
        <v>1745</v>
      </c>
      <c r="E89972" t="s">
        <v>12301</v>
      </c>
      <c r="F89972" t="s">
        <v>424</v>
      </c>
    </row>
    <row r="89973" spans="1:6" x14ac:dyDescent="0.25">
      <c r="A89973" t="s">
        <v>7</v>
      </c>
      <c r="B89973">
        <v>15059357</v>
      </c>
      <c r="C89973" t="s">
        <v>2077</v>
      </c>
      <c r="E89973" t="s">
        <v>7639</v>
      </c>
      <c r="F89973" t="s">
        <v>5334</v>
      </c>
    </row>
    <row r="89974" spans="1:6" x14ac:dyDescent="0.25">
      <c r="A89974" t="s">
        <v>7</v>
      </c>
      <c r="B89974">
        <v>15067795</v>
      </c>
      <c r="C89974" t="s">
        <v>1846</v>
      </c>
      <c r="E89974" t="s">
        <v>452</v>
      </c>
      <c r="F89974" t="s">
        <v>94</v>
      </c>
    </row>
    <row r="89975" spans="1:6" x14ac:dyDescent="0.25">
      <c r="A89975" t="s">
        <v>7</v>
      </c>
      <c r="B89975">
        <v>15073227</v>
      </c>
      <c r="C89975" t="s">
        <v>9497</v>
      </c>
      <c r="E89975" t="s">
        <v>183</v>
      </c>
      <c r="F89975" t="s">
        <v>435</v>
      </c>
    </row>
    <row r="89976" spans="1:6" x14ac:dyDescent="0.25">
      <c r="A89976" t="s">
        <v>7</v>
      </c>
      <c r="B89976">
        <v>15086006</v>
      </c>
      <c r="C89976" t="s">
        <v>1402</v>
      </c>
      <c r="E89976" t="s">
        <v>30</v>
      </c>
      <c r="F89976" t="s">
        <v>11</v>
      </c>
    </row>
    <row r="89977" spans="1:6" x14ac:dyDescent="0.25">
      <c r="A89977" t="s">
        <v>7</v>
      </c>
      <c r="B89977">
        <v>15086037</v>
      </c>
      <c r="C89977" t="s">
        <v>2033</v>
      </c>
      <c r="E89977" t="s">
        <v>419</v>
      </c>
      <c r="F89977" t="s">
        <v>141</v>
      </c>
    </row>
    <row r="89978" spans="1:6" x14ac:dyDescent="0.25">
      <c r="A89978" t="s">
        <v>7</v>
      </c>
      <c r="B89978">
        <v>15086058</v>
      </c>
      <c r="C89978" t="s">
        <v>1924</v>
      </c>
      <c r="E89978" t="s">
        <v>4715</v>
      </c>
      <c r="F89978" t="s">
        <v>147</v>
      </c>
    </row>
    <row r="89979" spans="1:6" x14ac:dyDescent="0.25">
      <c r="A89979" t="s">
        <v>7</v>
      </c>
      <c r="B89979">
        <v>15086083</v>
      </c>
      <c r="C89979" t="s">
        <v>2134</v>
      </c>
      <c r="E89979" t="s">
        <v>28148</v>
      </c>
      <c r="F89979" t="s">
        <v>30</v>
      </c>
    </row>
    <row r="89980" spans="1:6" x14ac:dyDescent="0.25">
      <c r="A89980" t="s">
        <v>7</v>
      </c>
      <c r="B89980">
        <v>15086106</v>
      </c>
      <c r="C89980" t="s">
        <v>2037</v>
      </c>
      <c r="E89980" t="s">
        <v>149</v>
      </c>
      <c r="F89980" t="s">
        <v>94</v>
      </c>
    </row>
    <row r="89981" spans="1:6" x14ac:dyDescent="0.25">
      <c r="A89981" t="s">
        <v>7</v>
      </c>
      <c r="B89981">
        <v>15086108</v>
      </c>
      <c r="C89981" t="s">
        <v>2771</v>
      </c>
      <c r="E89981" t="s">
        <v>4268</v>
      </c>
      <c r="F89981" t="s">
        <v>4554</v>
      </c>
    </row>
    <row r="89982" spans="1:6" x14ac:dyDescent="0.25">
      <c r="A89982" t="s">
        <v>7</v>
      </c>
      <c r="B89982">
        <v>15086118</v>
      </c>
      <c r="C89982" t="s">
        <v>1751</v>
      </c>
      <c r="E89982" t="s">
        <v>88</v>
      </c>
      <c r="F89982" t="s">
        <v>12893</v>
      </c>
    </row>
    <row r="89983" spans="1:6" x14ac:dyDescent="0.25">
      <c r="A89983" t="s">
        <v>7</v>
      </c>
      <c r="B89983">
        <v>15086131</v>
      </c>
      <c r="C89983" t="s">
        <v>7846</v>
      </c>
      <c r="E89983" t="s">
        <v>28149</v>
      </c>
      <c r="F89983" t="s">
        <v>1410</v>
      </c>
    </row>
    <row r="89984" spans="1:6" x14ac:dyDescent="0.25">
      <c r="A89984" t="s">
        <v>7</v>
      </c>
      <c r="B89984">
        <v>15086210</v>
      </c>
      <c r="C89984" t="s">
        <v>1346</v>
      </c>
      <c r="E89984" t="s">
        <v>591</v>
      </c>
      <c r="F89984" t="s">
        <v>435</v>
      </c>
    </row>
    <row r="89985" spans="1:6" x14ac:dyDescent="0.25">
      <c r="A89985" t="s">
        <v>7</v>
      </c>
      <c r="B89985">
        <v>15086292</v>
      </c>
      <c r="C89985" t="s">
        <v>2280</v>
      </c>
      <c r="E89985" t="s">
        <v>22943</v>
      </c>
      <c r="F89985" t="s">
        <v>3040</v>
      </c>
    </row>
    <row r="89986" spans="1:6" x14ac:dyDescent="0.25">
      <c r="A89986" t="s">
        <v>7</v>
      </c>
      <c r="B89986">
        <v>15086305</v>
      </c>
      <c r="C89986" t="s">
        <v>2519</v>
      </c>
      <c r="E89986" t="s">
        <v>28150</v>
      </c>
      <c r="F89986" t="s">
        <v>433</v>
      </c>
    </row>
    <row r="89987" spans="1:6" x14ac:dyDescent="0.25">
      <c r="A89987" t="s">
        <v>7</v>
      </c>
      <c r="B89987">
        <v>15086319</v>
      </c>
      <c r="C89987" t="s">
        <v>2610</v>
      </c>
      <c r="E89987" t="s">
        <v>6748</v>
      </c>
      <c r="F89987" t="s">
        <v>188</v>
      </c>
    </row>
    <row r="89988" spans="1:6" x14ac:dyDescent="0.25">
      <c r="A89988" t="s">
        <v>7</v>
      </c>
      <c r="B89988">
        <v>15086330</v>
      </c>
      <c r="C89988" t="s">
        <v>6908</v>
      </c>
      <c r="E89988" t="s">
        <v>104</v>
      </c>
      <c r="F89988" t="s">
        <v>28151</v>
      </c>
    </row>
    <row r="89989" spans="1:6" x14ac:dyDescent="0.25">
      <c r="A89989" t="s">
        <v>7</v>
      </c>
      <c r="B89989">
        <v>15086331</v>
      </c>
      <c r="C89989" t="s">
        <v>6684</v>
      </c>
      <c r="E89989" t="s">
        <v>4176</v>
      </c>
      <c r="F89989" t="s">
        <v>4781</v>
      </c>
    </row>
    <row r="89990" spans="1:6" x14ac:dyDescent="0.25">
      <c r="A89990" t="s">
        <v>7</v>
      </c>
      <c r="B89990">
        <v>15086348</v>
      </c>
      <c r="C89990" t="s">
        <v>2017</v>
      </c>
      <c r="E89990" t="s">
        <v>1438</v>
      </c>
      <c r="F89990" t="s">
        <v>7122</v>
      </c>
    </row>
    <row r="89991" spans="1:6" x14ac:dyDescent="0.25">
      <c r="A89991" t="s">
        <v>7</v>
      </c>
      <c r="B89991">
        <v>15086369</v>
      </c>
      <c r="C89991" t="s">
        <v>1470</v>
      </c>
      <c r="E89991" t="s">
        <v>247</v>
      </c>
      <c r="F89991" t="s">
        <v>7024</v>
      </c>
    </row>
    <row r="89992" spans="1:6" x14ac:dyDescent="0.25">
      <c r="A89992" t="s">
        <v>7</v>
      </c>
      <c r="B89992">
        <v>15086371</v>
      </c>
      <c r="C89992" t="s">
        <v>1749</v>
      </c>
      <c r="E89992" t="s">
        <v>28152</v>
      </c>
      <c r="F89992" t="s">
        <v>4775</v>
      </c>
    </row>
    <row r="89993" spans="1:6" x14ac:dyDescent="0.25">
      <c r="A89993" t="s">
        <v>7</v>
      </c>
      <c r="B89993">
        <v>15086385</v>
      </c>
      <c r="C89993" t="s">
        <v>1754</v>
      </c>
      <c r="E89993" t="s">
        <v>527</v>
      </c>
      <c r="F89993" t="s">
        <v>1536</v>
      </c>
    </row>
    <row r="89994" spans="1:6" x14ac:dyDescent="0.25">
      <c r="A89994" t="s">
        <v>7</v>
      </c>
      <c r="B89994">
        <v>15086413</v>
      </c>
      <c r="C89994" t="s">
        <v>3039</v>
      </c>
      <c r="E89994" t="s">
        <v>22948</v>
      </c>
      <c r="F89994" t="s">
        <v>28153</v>
      </c>
    </row>
    <row r="89995" spans="1:6" x14ac:dyDescent="0.25">
      <c r="A89995" t="s">
        <v>7</v>
      </c>
      <c r="B89995">
        <v>15086469</v>
      </c>
      <c r="C89995" t="s">
        <v>2073</v>
      </c>
      <c r="E89995" t="s">
        <v>28154</v>
      </c>
      <c r="F89995" t="s">
        <v>28155</v>
      </c>
    </row>
    <row r="89996" spans="1:6" x14ac:dyDescent="0.25">
      <c r="A89996" t="s">
        <v>7</v>
      </c>
      <c r="B89996">
        <v>15086520</v>
      </c>
      <c r="C89996" t="s">
        <v>1120</v>
      </c>
      <c r="E89996" t="s">
        <v>9</v>
      </c>
      <c r="F89996" t="s">
        <v>8142</v>
      </c>
    </row>
    <row r="89997" spans="1:6" x14ac:dyDescent="0.25">
      <c r="A89997" t="s">
        <v>7</v>
      </c>
      <c r="B89997">
        <v>15086547</v>
      </c>
      <c r="C89997" t="s">
        <v>1755</v>
      </c>
      <c r="E89997" t="s">
        <v>28156</v>
      </c>
      <c r="F89997" t="s">
        <v>88</v>
      </c>
    </row>
    <row r="89998" spans="1:6" x14ac:dyDescent="0.25">
      <c r="A89998" t="s">
        <v>7</v>
      </c>
      <c r="B89998">
        <v>15086548</v>
      </c>
      <c r="C89998" t="s">
        <v>1359</v>
      </c>
      <c r="E89998" t="s">
        <v>985</v>
      </c>
      <c r="F89998" t="s">
        <v>1001</v>
      </c>
    </row>
    <row r="89999" spans="1:6" x14ac:dyDescent="0.25">
      <c r="A89999" t="s">
        <v>7</v>
      </c>
      <c r="B89999">
        <v>15086617</v>
      </c>
      <c r="C89999" t="s">
        <v>1514</v>
      </c>
      <c r="E89999" t="s">
        <v>29</v>
      </c>
      <c r="F89999" t="s">
        <v>1070</v>
      </c>
    </row>
    <row r="90000" spans="1:6" x14ac:dyDescent="0.25">
      <c r="A90000" t="s">
        <v>7</v>
      </c>
      <c r="B90000">
        <v>15086663</v>
      </c>
      <c r="C90000" t="s">
        <v>28157</v>
      </c>
      <c r="E90000" t="s">
        <v>11214</v>
      </c>
      <c r="F90000" t="s">
        <v>1099</v>
      </c>
    </row>
    <row r="90001" spans="1:6" x14ac:dyDescent="0.25">
      <c r="A90001" t="s">
        <v>7</v>
      </c>
      <c r="B90001">
        <v>15086689</v>
      </c>
      <c r="C90001" t="s">
        <v>3004</v>
      </c>
      <c r="E90001" t="s">
        <v>4047</v>
      </c>
      <c r="F90001" t="s">
        <v>655</v>
      </c>
    </row>
    <row r="90002" spans="1:6" x14ac:dyDescent="0.25">
      <c r="A90002" t="s">
        <v>7</v>
      </c>
      <c r="B90002">
        <v>15086694</v>
      </c>
      <c r="C90002" t="s">
        <v>2022</v>
      </c>
      <c r="E90002" t="s">
        <v>302</v>
      </c>
      <c r="F90002" t="s">
        <v>286</v>
      </c>
    </row>
    <row r="90003" spans="1:6" x14ac:dyDescent="0.25">
      <c r="A90003" t="s">
        <v>7</v>
      </c>
      <c r="B90003">
        <v>15086720</v>
      </c>
      <c r="C90003" t="s">
        <v>2043</v>
      </c>
      <c r="E90003" t="s">
        <v>29</v>
      </c>
      <c r="F90003" t="s">
        <v>2930</v>
      </c>
    </row>
    <row r="90004" spans="1:6" x14ac:dyDescent="0.25">
      <c r="A90004" t="s">
        <v>7</v>
      </c>
      <c r="B90004">
        <v>15086749</v>
      </c>
      <c r="C90004" t="s">
        <v>2118</v>
      </c>
      <c r="E90004" t="s">
        <v>985</v>
      </c>
      <c r="F90004" t="s">
        <v>176</v>
      </c>
    </row>
    <row r="90005" spans="1:6" x14ac:dyDescent="0.25">
      <c r="A90005" t="s">
        <v>7</v>
      </c>
      <c r="B90005">
        <v>15086858</v>
      </c>
      <c r="C90005" t="s">
        <v>3004</v>
      </c>
      <c r="E90005" t="s">
        <v>3749</v>
      </c>
      <c r="F90005" t="s">
        <v>293</v>
      </c>
    </row>
    <row r="90006" spans="1:6" x14ac:dyDescent="0.25">
      <c r="A90006" t="s">
        <v>7</v>
      </c>
      <c r="B90006">
        <v>15086859</v>
      </c>
      <c r="C90006" t="s">
        <v>1953</v>
      </c>
      <c r="E90006" t="s">
        <v>1351</v>
      </c>
      <c r="F90006" t="s">
        <v>114</v>
      </c>
    </row>
    <row r="90007" spans="1:6" x14ac:dyDescent="0.25">
      <c r="A90007" t="s">
        <v>7</v>
      </c>
      <c r="B90007">
        <v>15086862</v>
      </c>
      <c r="C90007" t="s">
        <v>904</v>
      </c>
      <c r="E90007" t="s">
        <v>73</v>
      </c>
      <c r="F90007" t="s">
        <v>278</v>
      </c>
    </row>
    <row r="90008" spans="1:6" x14ac:dyDescent="0.25">
      <c r="A90008" t="s">
        <v>7</v>
      </c>
      <c r="B90008">
        <v>15086925</v>
      </c>
      <c r="C90008" t="s">
        <v>1982</v>
      </c>
      <c r="E90008" t="s">
        <v>525</v>
      </c>
      <c r="F90008" t="s">
        <v>19226</v>
      </c>
    </row>
    <row r="90009" spans="1:6" x14ac:dyDescent="0.25">
      <c r="A90009" t="s">
        <v>7</v>
      </c>
      <c r="B90009">
        <v>15086929</v>
      </c>
      <c r="C90009" t="s">
        <v>1745</v>
      </c>
      <c r="E90009" t="s">
        <v>28158</v>
      </c>
      <c r="F90009" t="s">
        <v>12280</v>
      </c>
    </row>
    <row r="90010" spans="1:6" x14ac:dyDescent="0.25">
      <c r="A90010" t="s">
        <v>7</v>
      </c>
      <c r="B90010">
        <v>15086977</v>
      </c>
      <c r="C90010" t="s">
        <v>1346</v>
      </c>
      <c r="E90010" t="s">
        <v>28159</v>
      </c>
      <c r="F90010" t="s">
        <v>8482</v>
      </c>
    </row>
    <row r="90011" spans="1:6" x14ac:dyDescent="0.25">
      <c r="A90011" t="s">
        <v>7</v>
      </c>
      <c r="B90011">
        <v>15086981</v>
      </c>
      <c r="C90011" t="s">
        <v>2135</v>
      </c>
      <c r="E90011" t="s">
        <v>863</v>
      </c>
      <c r="F90011" t="s">
        <v>4060</v>
      </c>
    </row>
    <row r="90012" spans="1:6" x14ac:dyDescent="0.25">
      <c r="A90012" t="s">
        <v>7</v>
      </c>
      <c r="B90012">
        <v>15086982</v>
      </c>
      <c r="C90012" t="s">
        <v>2101</v>
      </c>
      <c r="E90012" t="s">
        <v>1848</v>
      </c>
      <c r="F90012" t="s">
        <v>11226</v>
      </c>
    </row>
    <row r="90013" spans="1:6" x14ac:dyDescent="0.25">
      <c r="A90013" t="s">
        <v>7</v>
      </c>
      <c r="B90013">
        <v>15100536</v>
      </c>
      <c r="C90013" t="s">
        <v>1982</v>
      </c>
      <c r="E90013" t="s">
        <v>2192</v>
      </c>
      <c r="F90013" t="s">
        <v>419</v>
      </c>
    </row>
    <row r="90014" spans="1:6" x14ac:dyDescent="0.25">
      <c r="A90014" t="s">
        <v>7</v>
      </c>
      <c r="B90014">
        <v>15100538</v>
      </c>
      <c r="C90014" t="s">
        <v>1982</v>
      </c>
      <c r="E90014" t="s">
        <v>113</v>
      </c>
      <c r="F90014" t="s">
        <v>2192</v>
      </c>
    </row>
    <row r="90015" spans="1:6" x14ac:dyDescent="0.25">
      <c r="A90015" t="s">
        <v>7</v>
      </c>
      <c r="B90015">
        <v>15101072</v>
      </c>
      <c r="C90015" t="s">
        <v>1345</v>
      </c>
      <c r="E90015" t="s">
        <v>28160</v>
      </c>
      <c r="F90015" t="s">
        <v>17861</v>
      </c>
    </row>
    <row r="90016" spans="1:6" x14ac:dyDescent="0.25">
      <c r="A90016" t="s">
        <v>7</v>
      </c>
      <c r="B90016">
        <v>15101252</v>
      </c>
      <c r="C90016" t="s">
        <v>1891</v>
      </c>
      <c r="E90016" t="s">
        <v>2469</v>
      </c>
      <c r="F90016" t="s">
        <v>375</v>
      </c>
    </row>
    <row r="90017" spans="1:6" x14ac:dyDescent="0.25">
      <c r="A90017" t="s">
        <v>7</v>
      </c>
      <c r="B90017">
        <v>15125125</v>
      </c>
      <c r="C90017" t="s">
        <v>1447</v>
      </c>
      <c r="E90017" t="s">
        <v>28161</v>
      </c>
      <c r="F90017" t="s">
        <v>28162</v>
      </c>
    </row>
    <row r="90018" spans="1:6" x14ac:dyDescent="0.25">
      <c r="A90018" t="s">
        <v>7</v>
      </c>
      <c r="B90018">
        <v>15245144</v>
      </c>
      <c r="C90018" t="s">
        <v>1407</v>
      </c>
      <c r="E90018" t="s">
        <v>408</v>
      </c>
      <c r="F90018" t="s">
        <v>3050</v>
      </c>
    </row>
    <row r="90019" spans="1:6" x14ac:dyDescent="0.25">
      <c r="A90019" t="s">
        <v>7</v>
      </c>
      <c r="B90019">
        <v>15245158</v>
      </c>
      <c r="C90019" t="s">
        <v>1465</v>
      </c>
      <c r="E90019" t="s">
        <v>16814</v>
      </c>
      <c r="F90019" t="s">
        <v>4241</v>
      </c>
    </row>
    <row r="90020" spans="1:6" x14ac:dyDescent="0.25">
      <c r="A90020" t="s">
        <v>7</v>
      </c>
      <c r="B90020">
        <v>15245499</v>
      </c>
      <c r="C90020" t="s">
        <v>1469</v>
      </c>
      <c r="E90020" t="s">
        <v>422</v>
      </c>
      <c r="F90020" t="s">
        <v>5824</v>
      </c>
    </row>
    <row r="90021" spans="1:6" x14ac:dyDescent="0.25">
      <c r="A90021" t="s">
        <v>7</v>
      </c>
      <c r="B90021">
        <v>15245921</v>
      </c>
      <c r="C90021" t="s">
        <v>1120</v>
      </c>
      <c r="E90021" t="s">
        <v>12813</v>
      </c>
      <c r="F90021" t="s">
        <v>15613</v>
      </c>
    </row>
    <row r="90022" spans="1:6" x14ac:dyDescent="0.25">
      <c r="A90022" t="s">
        <v>7</v>
      </c>
      <c r="B90022">
        <v>15246119</v>
      </c>
      <c r="C90022" t="s">
        <v>2059</v>
      </c>
      <c r="E90022" t="s">
        <v>28163</v>
      </c>
      <c r="F90022" t="s">
        <v>264</v>
      </c>
    </row>
    <row r="90023" spans="1:6" x14ac:dyDescent="0.25">
      <c r="A90023" t="s">
        <v>7</v>
      </c>
      <c r="B90023">
        <v>15246192</v>
      </c>
      <c r="C90023" t="s">
        <v>2059</v>
      </c>
      <c r="E90023" t="s">
        <v>125</v>
      </c>
      <c r="F90023" t="s">
        <v>14141</v>
      </c>
    </row>
    <row r="90024" spans="1:6" x14ac:dyDescent="0.25">
      <c r="A90024" t="s">
        <v>7</v>
      </c>
      <c r="B90024">
        <v>15246265</v>
      </c>
      <c r="C90024" t="s">
        <v>2027</v>
      </c>
      <c r="E90024" t="s">
        <v>10235</v>
      </c>
      <c r="F90024" t="s">
        <v>60</v>
      </c>
    </row>
    <row r="90025" spans="1:6" x14ac:dyDescent="0.25">
      <c r="A90025" t="s">
        <v>7</v>
      </c>
      <c r="B90025">
        <v>15246290</v>
      </c>
      <c r="C90025" t="s">
        <v>2022</v>
      </c>
      <c r="E90025" t="s">
        <v>28164</v>
      </c>
      <c r="F90025" t="s">
        <v>12651</v>
      </c>
    </row>
    <row r="90026" spans="1:6" x14ac:dyDescent="0.25">
      <c r="A90026" t="s">
        <v>7</v>
      </c>
      <c r="B90026">
        <v>15246329</v>
      </c>
      <c r="C90026" t="s">
        <v>1257</v>
      </c>
      <c r="E90026" t="s">
        <v>450</v>
      </c>
      <c r="F90026" t="s">
        <v>19543</v>
      </c>
    </row>
    <row r="90027" spans="1:6" x14ac:dyDescent="0.25">
      <c r="A90027" t="s">
        <v>7</v>
      </c>
      <c r="B90027">
        <v>15246363</v>
      </c>
      <c r="C90027" t="s">
        <v>1442</v>
      </c>
      <c r="E90027" t="s">
        <v>1441</v>
      </c>
      <c r="F90027" t="s">
        <v>9</v>
      </c>
    </row>
    <row r="90028" spans="1:6" x14ac:dyDescent="0.25">
      <c r="A90028" t="s">
        <v>7</v>
      </c>
      <c r="B90028">
        <v>15246894</v>
      </c>
      <c r="C90028" t="s">
        <v>1977</v>
      </c>
      <c r="E90028" t="s">
        <v>19314</v>
      </c>
      <c r="F90028" t="s">
        <v>3877</v>
      </c>
    </row>
    <row r="90029" spans="1:6" x14ac:dyDescent="0.25">
      <c r="A90029" t="s">
        <v>7</v>
      </c>
      <c r="B90029">
        <v>15246922</v>
      </c>
      <c r="C90029" t="s">
        <v>1998</v>
      </c>
      <c r="E90029" t="s">
        <v>28165</v>
      </c>
      <c r="F90029" t="s">
        <v>8760</v>
      </c>
    </row>
    <row r="90030" spans="1:6" x14ac:dyDescent="0.25">
      <c r="A90030" t="s">
        <v>7</v>
      </c>
      <c r="B90030">
        <v>15296489</v>
      </c>
      <c r="C90030" t="s">
        <v>2312</v>
      </c>
      <c r="E90030" t="s">
        <v>197</v>
      </c>
      <c r="F90030" t="s">
        <v>456</v>
      </c>
    </row>
    <row r="90031" spans="1:6" x14ac:dyDescent="0.25">
      <c r="A90031" t="s">
        <v>7</v>
      </c>
      <c r="B90031">
        <v>15303039</v>
      </c>
      <c r="C90031" t="s">
        <v>1517</v>
      </c>
      <c r="E90031" t="s">
        <v>1605</v>
      </c>
      <c r="F90031" t="s">
        <v>277</v>
      </c>
    </row>
    <row r="90032" spans="1:6" x14ac:dyDescent="0.25">
      <c r="A90032" t="s">
        <v>7</v>
      </c>
      <c r="B90032">
        <v>15303079</v>
      </c>
      <c r="C90032" t="s">
        <v>2340</v>
      </c>
      <c r="E90032" t="s">
        <v>17238</v>
      </c>
      <c r="F90032" t="s">
        <v>12706</v>
      </c>
    </row>
    <row r="90033" spans="1:6" x14ac:dyDescent="0.25">
      <c r="A90033" t="s">
        <v>7</v>
      </c>
      <c r="B90033">
        <v>15303239</v>
      </c>
      <c r="C90033" t="s">
        <v>1236</v>
      </c>
      <c r="E90033" t="s">
        <v>8502</v>
      </c>
      <c r="F90033" t="s">
        <v>3141</v>
      </c>
    </row>
    <row r="90034" spans="1:6" x14ac:dyDescent="0.25">
      <c r="A90034" t="s">
        <v>7</v>
      </c>
      <c r="B90034">
        <v>15303240</v>
      </c>
      <c r="C90034" t="s">
        <v>1236</v>
      </c>
      <c r="E90034" t="s">
        <v>3946</v>
      </c>
      <c r="F90034" t="s">
        <v>610</v>
      </c>
    </row>
    <row r="90035" spans="1:6" x14ac:dyDescent="0.25">
      <c r="A90035" t="s">
        <v>7</v>
      </c>
      <c r="B90035">
        <v>15303241</v>
      </c>
      <c r="C90035" t="s">
        <v>2135</v>
      </c>
      <c r="E90035" t="s">
        <v>958</v>
      </c>
      <c r="F90035" t="s">
        <v>184</v>
      </c>
    </row>
    <row r="90036" spans="1:6" x14ac:dyDescent="0.25">
      <c r="A90036" t="s">
        <v>7</v>
      </c>
      <c r="B90036">
        <v>15303284</v>
      </c>
      <c r="C90036" t="s">
        <v>1450</v>
      </c>
      <c r="E90036" t="s">
        <v>813</v>
      </c>
      <c r="F90036" t="s">
        <v>28166</v>
      </c>
    </row>
    <row r="90037" spans="1:6" x14ac:dyDescent="0.25">
      <c r="A90037" t="s">
        <v>7</v>
      </c>
      <c r="B90037">
        <v>15303298</v>
      </c>
      <c r="C90037" t="s">
        <v>2006</v>
      </c>
      <c r="E90037" t="s">
        <v>9</v>
      </c>
      <c r="F90037" t="s">
        <v>28167</v>
      </c>
    </row>
    <row r="90038" spans="1:6" x14ac:dyDescent="0.25">
      <c r="A90038" t="s">
        <v>7</v>
      </c>
      <c r="B90038">
        <v>15303314</v>
      </c>
      <c r="C90038" t="s">
        <v>1015</v>
      </c>
      <c r="E90038" t="s">
        <v>619</v>
      </c>
      <c r="F90038" t="s">
        <v>169</v>
      </c>
    </row>
    <row r="90039" spans="1:6" x14ac:dyDescent="0.25">
      <c r="A90039" t="s">
        <v>7</v>
      </c>
      <c r="B90039">
        <v>15303321</v>
      </c>
      <c r="C90039" t="s">
        <v>2140</v>
      </c>
      <c r="E90039" t="s">
        <v>7639</v>
      </c>
      <c r="F90039" t="s">
        <v>7122</v>
      </c>
    </row>
    <row r="90040" spans="1:6" x14ac:dyDescent="0.25">
      <c r="A90040" t="s">
        <v>7</v>
      </c>
      <c r="B90040">
        <v>15303338</v>
      </c>
      <c r="C90040" t="s">
        <v>2010</v>
      </c>
      <c r="E90040" t="s">
        <v>8230</v>
      </c>
      <c r="F90040" t="s">
        <v>435</v>
      </c>
    </row>
    <row r="90041" spans="1:6" x14ac:dyDescent="0.25">
      <c r="A90041" t="s">
        <v>7</v>
      </c>
      <c r="B90041">
        <v>15303340</v>
      </c>
      <c r="C90041" t="s">
        <v>1924</v>
      </c>
      <c r="E90041" t="s">
        <v>2876</v>
      </c>
      <c r="F90041" t="s">
        <v>28168</v>
      </c>
    </row>
    <row r="90042" spans="1:6" x14ac:dyDescent="0.25">
      <c r="A90042" t="s">
        <v>7</v>
      </c>
      <c r="B90042">
        <v>15303361</v>
      </c>
      <c r="C90042" t="s">
        <v>1345</v>
      </c>
      <c r="E90042" t="s">
        <v>28169</v>
      </c>
      <c r="F90042" t="s">
        <v>710</v>
      </c>
    </row>
    <row r="90043" spans="1:6" x14ac:dyDescent="0.25">
      <c r="A90043" t="s">
        <v>7</v>
      </c>
      <c r="B90043">
        <v>15303389</v>
      </c>
      <c r="C90043" t="s">
        <v>2006</v>
      </c>
      <c r="E90043" t="s">
        <v>12820</v>
      </c>
      <c r="F90043" t="s">
        <v>15590</v>
      </c>
    </row>
    <row r="90044" spans="1:6" x14ac:dyDescent="0.25">
      <c r="A90044" t="s">
        <v>7</v>
      </c>
      <c r="B90044">
        <v>15303407</v>
      </c>
      <c r="C90044" t="s">
        <v>2043</v>
      </c>
      <c r="E90044" t="s">
        <v>23211</v>
      </c>
      <c r="F90044" t="s">
        <v>859</v>
      </c>
    </row>
    <row r="90045" spans="1:6" x14ac:dyDescent="0.25">
      <c r="A90045" t="s">
        <v>7</v>
      </c>
      <c r="B90045">
        <v>15303486</v>
      </c>
      <c r="C90045" t="s">
        <v>1844</v>
      </c>
      <c r="E90045" t="s">
        <v>28170</v>
      </c>
      <c r="F90045" t="s">
        <v>877</v>
      </c>
    </row>
    <row r="90046" spans="1:6" x14ac:dyDescent="0.25">
      <c r="A90046" t="s">
        <v>7</v>
      </c>
      <c r="B90046">
        <v>15303503</v>
      </c>
      <c r="C90046" t="s">
        <v>2135</v>
      </c>
      <c r="E90046" t="s">
        <v>27810</v>
      </c>
      <c r="F90046" t="s">
        <v>3745</v>
      </c>
    </row>
    <row r="90047" spans="1:6" x14ac:dyDescent="0.25">
      <c r="A90047" t="s">
        <v>7</v>
      </c>
      <c r="B90047">
        <v>15303510</v>
      </c>
      <c r="C90047" t="s">
        <v>2695</v>
      </c>
      <c r="E90047" t="s">
        <v>22948</v>
      </c>
      <c r="F90047" t="s">
        <v>410</v>
      </c>
    </row>
    <row r="90048" spans="1:6" x14ac:dyDescent="0.25">
      <c r="A90048" t="s">
        <v>7</v>
      </c>
      <c r="B90048">
        <v>15303515</v>
      </c>
      <c r="C90048" t="s">
        <v>1748</v>
      </c>
      <c r="E90048" t="s">
        <v>4457</v>
      </c>
      <c r="F90048" t="s">
        <v>3050</v>
      </c>
    </row>
    <row r="90049" spans="1:6" x14ac:dyDescent="0.25">
      <c r="A90049" t="s">
        <v>7</v>
      </c>
      <c r="B90049">
        <v>15303532</v>
      </c>
      <c r="C90049" t="s">
        <v>1926</v>
      </c>
      <c r="E90049" t="s">
        <v>3598</v>
      </c>
      <c r="F90049" t="s">
        <v>3199</v>
      </c>
    </row>
    <row r="90050" spans="1:6" x14ac:dyDescent="0.25">
      <c r="A90050" t="s">
        <v>7</v>
      </c>
      <c r="B90050">
        <v>15303545</v>
      </c>
      <c r="C90050" t="s">
        <v>2164</v>
      </c>
      <c r="E90050" t="s">
        <v>4278</v>
      </c>
      <c r="F90050" t="s">
        <v>28171</v>
      </c>
    </row>
    <row r="90051" spans="1:6" x14ac:dyDescent="0.25">
      <c r="A90051" t="s">
        <v>7</v>
      </c>
      <c r="B90051">
        <v>15303570</v>
      </c>
      <c r="C90051" t="s">
        <v>1607</v>
      </c>
      <c r="E90051" t="s">
        <v>13</v>
      </c>
      <c r="F90051" t="s">
        <v>6882</v>
      </c>
    </row>
    <row r="90052" spans="1:6" x14ac:dyDescent="0.25">
      <c r="A90052" t="s">
        <v>7</v>
      </c>
      <c r="B90052">
        <v>15303604</v>
      </c>
      <c r="C90052" t="s">
        <v>1334</v>
      </c>
      <c r="E90052" t="s">
        <v>18811</v>
      </c>
      <c r="F90052" t="s">
        <v>46</v>
      </c>
    </row>
    <row r="90053" spans="1:6" x14ac:dyDescent="0.25">
      <c r="A90053" t="s">
        <v>7</v>
      </c>
      <c r="B90053">
        <v>15303621</v>
      </c>
      <c r="C90053" t="s">
        <v>2297</v>
      </c>
      <c r="E90053" t="s">
        <v>7890</v>
      </c>
      <c r="F90053" t="s">
        <v>121</v>
      </c>
    </row>
    <row r="90054" spans="1:6" x14ac:dyDescent="0.25">
      <c r="A90054" t="s">
        <v>7</v>
      </c>
      <c r="B90054">
        <v>15303629</v>
      </c>
      <c r="C90054" t="s">
        <v>1924</v>
      </c>
      <c r="E90054" t="s">
        <v>5077</v>
      </c>
      <c r="F90054" t="s">
        <v>5824</v>
      </c>
    </row>
    <row r="90055" spans="1:6" x14ac:dyDescent="0.25">
      <c r="A90055" t="s">
        <v>7</v>
      </c>
      <c r="B90055">
        <v>15303645</v>
      </c>
      <c r="C90055" t="s">
        <v>2159</v>
      </c>
      <c r="E90055" t="s">
        <v>28172</v>
      </c>
      <c r="F90055" t="s">
        <v>2507</v>
      </c>
    </row>
    <row r="90056" spans="1:6" x14ac:dyDescent="0.25">
      <c r="A90056" t="s">
        <v>7</v>
      </c>
      <c r="B90056">
        <v>15303679</v>
      </c>
      <c r="C90056" t="s">
        <v>1468</v>
      </c>
      <c r="E90056" t="s">
        <v>17138</v>
      </c>
      <c r="F90056" t="s">
        <v>121</v>
      </c>
    </row>
    <row r="90057" spans="1:6" x14ac:dyDescent="0.25">
      <c r="A90057" t="s">
        <v>7</v>
      </c>
      <c r="B90057">
        <v>15303681</v>
      </c>
      <c r="C90057" t="s">
        <v>2771</v>
      </c>
      <c r="E90057" t="s">
        <v>188</v>
      </c>
      <c r="F90057" t="s">
        <v>111</v>
      </c>
    </row>
    <row r="90058" spans="1:6" x14ac:dyDescent="0.25">
      <c r="A90058" t="s">
        <v>7</v>
      </c>
      <c r="B90058">
        <v>15303736</v>
      </c>
      <c r="C90058" t="s">
        <v>1941</v>
      </c>
      <c r="E90058" t="s">
        <v>401</v>
      </c>
      <c r="F90058" t="s">
        <v>145</v>
      </c>
    </row>
    <row r="90059" spans="1:6" x14ac:dyDescent="0.25">
      <c r="A90059" t="s">
        <v>7</v>
      </c>
      <c r="B90059">
        <v>15303739</v>
      </c>
      <c r="C90059" t="s">
        <v>8304</v>
      </c>
      <c r="E90059" t="s">
        <v>564</v>
      </c>
      <c r="F90059" t="s">
        <v>4317</v>
      </c>
    </row>
    <row r="90060" spans="1:6" x14ac:dyDescent="0.25">
      <c r="A90060" t="s">
        <v>7</v>
      </c>
      <c r="B90060">
        <v>15303756</v>
      </c>
      <c r="C90060" t="s">
        <v>2049</v>
      </c>
      <c r="E90060" t="s">
        <v>4918</v>
      </c>
      <c r="F90060" t="s">
        <v>11007</v>
      </c>
    </row>
    <row r="90061" spans="1:6" x14ac:dyDescent="0.25">
      <c r="A90061" t="s">
        <v>7</v>
      </c>
      <c r="B90061">
        <v>15303788</v>
      </c>
      <c r="C90061" t="s">
        <v>1844</v>
      </c>
      <c r="E90061" t="s">
        <v>28173</v>
      </c>
      <c r="F90061" t="s">
        <v>199</v>
      </c>
    </row>
    <row r="90062" spans="1:6" x14ac:dyDescent="0.25">
      <c r="A90062" t="s">
        <v>7</v>
      </c>
      <c r="B90062">
        <v>15303812</v>
      </c>
      <c r="C90062" t="s">
        <v>1982</v>
      </c>
      <c r="E90062" t="s">
        <v>28174</v>
      </c>
      <c r="F90062" t="s">
        <v>10767</v>
      </c>
    </row>
    <row r="90063" spans="1:6" x14ac:dyDescent="0.25">
      <c r="A90063" t="s">
        <v>7</v>
      </c>
      <c r="B90063">
        <v>15303854</v>
      </c>
      <c r="C90063" t="s">
        <v>6832</v>
      </c>
      <c r="E90063" t="s">
        <v>123</v>
      </c>
      <c r="F90063" t="s">
        <v>793</v>
      </c>
    </row>
    <row r="90064" spans="1:6" x14ac:dyDescent="0.25">
      <c r="A90064" t="s">
        <v>7</v>
      </c>
      <c r="B90064">
        <v>15303872</v>
      </c>
      <c r="C90064" t="s">
        <v>1846</v>
      </c>
      <c r="E90064" t="s">
        <v>11443</v>
      </c>
      <c r="F90064" t="s">
        <v>9182</v>
      </c>
    </row>
    <row r="90065" spans="1:6" x14ac:dyDescent="0.25">
      <c r="A90065" t="s">
        <v>7</v>
      </c>
      <c r="B90065">
        <v>15303899</v>
      </c>
      <c r="C90065" t="s">
        <v>337</v>
      </c>
      <c r="E90065" t="s">
        <v>36</v>
      </c>
      <c r="F90065" t="s">
        <v>799</v>
      </c>
    </row>
    <row r="90066" spans="1:6" x14ac:dyDescent="0.25">
      <c r="A90066" t="s">
        <v>7</v>
      </c>
      <c r="B90066">
        <v>15303910</v>
      </c>
      <c r="C90066" t="s">
        <v>4724</v>
      </c>
      <c r="E90066" t="s">
        <v>12433</v>
      </c>
      <c r="F90066" t="s">
        <v>4636</v>
      </c>
    </row>
    <row r="90067" spans="1:6" x14ac:dyDescent="0.25">
      <c r="A90067" t="s">
        <v>7</v>
      </c>
      <c r="B90067">
        <v>15303922</v>
      </c>
      <c r="C90067" t="s">
        <v>2613</v>
      </c>
      <c r="E90067" t="s">
        <v>3611</v>
      </c>
      <c r="F90067" t="s">
        <v>28175</v>
      </c>
    </row>
    <row r="90068" spans="1:6" x14ac:dyDescent="0.25">
      <c r="A90068" t="s">
        <v>7</v>
      </c>
      <c r="B90068">
        <v>15303935</v>
      </c>
      <c r="C90068" t="s">
        <v>1982</v>
      </c>
      <c r="E90068" t="s">
        <v>194</v>
      </c>
      <c r="F90068" t="s">
        <v>21523</v>
      </c>
    </row>
    <row r="90069" spans="1:6" x14ac:dyDescent="0.25">
      <c r="A90069" t="s">
        <v>7</v>
      </c>
      <c r="B90069">
        <v>15303947</v>
      </c>
      <c r="C90069" t="s">
        <v>1144</v>
      </c>
      <c r="E90069" t="s">
        <v>3598</v>
      </c>
      <c r="F90069" t="s">
        <v>22</v>
      </c>
    </row>
    <row r="90070" spans="1:6" x14ac:dyDescent="0.25">
      <c r="A90070" t="s">
        <v>7</v>
      </c>
      <c r="B90070">
        <v>15303955</v>
      </c>
      <c r="C90070" t="s">
        <v>1976</v>
      </c>
      <c r="E90070" t="s">
        <v>28176</v>
      </c>
      <c r="F90070" t="s">
        <v>16483</v>
      </c>
    </row>
    <row r="90071" spans="1:6" x14ac:dyDescent="0.25">
      <c r="A90071" t="s">
        <v>7</v>
      </c>
      <c r="B90071">
        <v>15303965</v>
      </c>
      <c r="C90071" t="s">
        <v>2134</v>
      </c>
      <c r="E90071" t="s">
        <v>10128</v>
      </c>
      <c r="F90071" t="s">
        <v>7460</v>
      </c>
    </row>
    <row r="90072" spans="1:6" x14ac:dyDescent="0.25">
      <c r="A90072" t="s">
        <v>7</v>
      </c>
      <c r="B90072">
        <v>15303987</v>
      </c>
      <c r="C90072" t="s">
        <v>2100</v>
      </c>
      <c r="E90072" t="s">
        <v>788</v>
      </c>
      <c r="F90072" t="s">
        <v>202</v>
      </c>
    </row>
    <row r="90073" spans="1:6" x14ac:dyDescent="0.25">
      <c r="A90073" t="s">
        <v>7</v>
      </c>
      <c r="B90073">
        <v>15304032</v>
      </c>
      <c r="C90073" t="s">
        <v>1423</v>
      </c>
      <c r="E90073" t="s">
        <v>21524</v>
      </c>
      <c r="F90073" t="s">
        <v>4797</v>
      </c>
    </row>
    <row r="90074" spans="1:6" x14ac:dyDescent="0.25">
      <c r="A90074" t="s">
        <v>7</v>
      </c>
      <c r="B90074">
        <v>15304051</v>
      </c>
      <c r="C90074" t="s">
        <v>179</v>
      </c>
      <c r="E90074" t="s">
        <v>127</v>
      </c>
      <c r="F90074" t="s">
        <v>4036</v>
      </c>
    </row>
    <row r="90075" spans="1:6" x14ac:dyDescent="0.25">
      <c r="A90075" t="s">
        <v>7</v>
      </c>
      <c r="B90075">
        <v>15304125</v>
      </c>
      <c r="C90075" t="s">
        <v>1220</v>
      </c>
      <c r="E90075" t="s">
        <v>792</v>
      </c>
      <c r="F90075" t="s">
        <v>409</v>
      </c>
    </row>
    <row r="90076" spans="1:6" x14ac:dyDescent="0.25">
      <c r="A90076" t="s">
        <v>7</v>
      </c>
      <c r="B90076">
        <v>15304130</v>
      </c>
      <c r="C90076" t="s">
        <v>1607</v>
      </c>
      <c r="E90076" t="s">
        <v>106</v>
      </c>
      <c r="F90076" t="s">
        <v>4861</v>
      </c>
    </row>
    <row r="90077" spans="1:6" x14ac:dyDescent="0.25">
      <c r="A90077" t="s">
        <v>7</v>
      </c>
      <c r="B90077">
        <v>15304150</v>
      </c>
      <c r="C90077" t="s">
        <v>1751</v>
      </c>
      <c r="E90077" t="s">
        <v>4745</v>
      </c>
      <c r="F90077" t="s">
        <v>1242</v>
      </c>
    </row>
    <row r="90078" spans="1:6" x14ac:dyDescent="0.25">
      <c r="A90078" t="s">
        <v>7</v>
      </c>
      <c r="B90078">
        <v>15304187</v>
      </c>
      <c r="C90078" t="s">
        <v>1607</v>
      </c>
      <c r="E90078" t="s">
        <v>28177</v>
      </c>
      <c r="F90078" t="s">
        <v>8142</v>
      </c>
    </row>
    <row r="90079" spans="1:6" x14ac:dyDescent="0.25">
      <c r="A90079" t="s">
        <v>7</v>
      </c>
      <c r="B90079">
        <v>15304257</v>
      </c>
      <c r="C90079" t="s">
        <v>2719</v>
      </c>
      <c r="E90079" t="s">
        <v>133</v>
      </c>
      <c r="F90079" t="s">
        <v>3447</v>
      </c>
    </row>
    <row r="90080" spans="1:6" x14ac:dyDescent="0.25">
      <c r="A90080" t="s">
        <v>7</v>
      </c>
      <c r="B90080">
        <v>15304298</v>
      </c>
      <c r="C90080" t="s">
        <v>2030</v>
      </c>
      <c r="E90080" t="s">
        <v>10632</v>
      </c>
      <c r="F90080" t="s">
        <v>6089</v>
      </c>
    </row>
    <row r="90081" spans="1:6" x14ac:dyDescent="0.25">
      <c r="A90081" t="s">
        <v>7</v>
      </c>
      <c r="B90081">
        <v>15304304</v>
      </c>
      <c r="C90081" t="s">
        <v>2027</v>
      </c>
      <c r="E90081" t="s">
        <v>4890</v>
      </c>
      <c r="F90081" t="s">
        <v>11224</v>
      </c>
    </row>
    <row r="90082" spans="1:6" x14ac:dyDescent="0.25">
      <c r="A90082" t="s">
        <v>7</v>
      </c>
      <c r="B90082">
        <v>15304336</v>
      </c>
      <c r="C90082" t="s">
        <v>1442</v>
      </c>
      <c r="E90082" t="s">
        <v>3345</v>
      </c>
      <c r="F90082" t="s">
        <v>106</v>
      </c>
    </row>
    <row r="90083" spans="1:6" x14ac:dyDescent="0.25">
      <c r="A90083" t="s">
        <v>7</v>
      </c>
      <c r="B90083">
        <v>15304367</v>
      </c>
      <c r="C90083" t="s">
        <v>1187</v>
      </c>
      <c r="E90083" t="s">
        <v>28178</v>
      </c>
      <c r="F90083" t="s">
        <v>9304</v>
      </c>
    </row>
    <row r="90084" spans="1:6" x14ac:dyDescent="0.25">
      <c r="A90084" t="s">
        <v>7</v>
      </c>
      <c r="B90084">
        <v>15304376</v>
      </c>
      <c r="C90084" t="s">
        <v>2027</v>
      </c>
      <c r="E90084" t="s">
        <v>981</v>
      </c>
      <c r="F90084" t="s">
        <v>82</v>
      </c>
    </row>
    <row r="90085" spans="1:6" x14ac:dyDescent="0.25">
      <c r="A90085" t="s">
        <v>7</v>
      </c>
      <c r="B90085">
        <v>15304400</v>
      </c>
      <c r="C90085" t="s">
        <v>13310</v>
      </c>
      <c r="E90085" t="s">
        <v>1231</v>
      </c>
      <c r="F90085" t="s">
        <v>5195</v>
      </c>
    </row>
    <row r="90086" spans="1:6" x14ac:dyDescent="0.25">
      <c r="A90086" t="s">
        <v>7</v>
      </c>
      <c r="B90086">
        <v>15304432</v>
      </c>
      <c r="C90086" t="s">
        <v>1402</v>
      </c>
      <c r="E90086" t="s">
        <v>247</v>
      </c>
      <c r="F90086" t="s">
        <v>9</v>
      </c>
    </row>
    <row r="90087" spans="1:6" x14ac:dyDescent="0.25">
      <c r="A90087" t="s">
        <v>7</v>
      </c>
      <c r="B90087">
        <v>15304440</v>
      </c>
      <c r="C90087" t="s">
        <v>1471</v>
      </c>
      <c r="E90087" t="s">
        <v>62</v>
      </c>
      <c r="F90087" t="s">
        <v>228</v>
      </c>
    </row>
    <row r="90088" spans="1:6" x14ac:dyDescent="0.25">
      <c r="A90088" t="s">
        <v>7</v>
      </c>
      <c r="B90088">
        <v>15304483</v>
      </c>
      <c r="C90088" t="s">
        <v>17408</v>
      </c>
      <c r="E90088" t="s">
        <v>28179</v>
      </c>
      <c r="F90088" t="s">
        <v>110</v>
      </c>
    </row>
    <row r="90089" spans="1:6" x14ac:dyDescent="0.25">
      <c r="A90089" t="s">
        <v>7</v>
      </c>
      <c r="B90089">
        <v>15304493</v>
      </c>
      <c r="C90089" t="s">
        <v>3076</v>
      </c>
      <c r="E90089" t="s">
        <v>28180</v>
      </c>
      <c r="F90089" t="s">
        <v>28181</v>
      </c>
    </row>
    <row r="90090" spans="1:6" x14ac:dyDescent="0.25">
      <c r="A90090" t="s">
        <v>7</v>
      </c>
      <c r="B90090">
        <v>15304522</v>
      </c>
      <c r="C90090" t="s">
        <v>1334</v>
      </c>
      <c r="E90090" t="s">
        <v>4392</v>
      </c>
      <c r="F90090" t="s">
        <v>4969</v>
      </c>
    </row>
    <row r="90091" spans="1:6" x14ac:dyDescent="0.25">
      <c r="A90091" t="s">
        <v>7</v>
      </c>
      <c r="B90091">
        <v>15304544</v>
      </c>
      <c r="C90091" t="s">
        <v>1220</v>
      </c>
      <c r="E90091" t="s">
        <v>557</v>
      </c>
      <c r="F90091" t="s">
        <v>612</v>
      </c>
    </row>
    <row r="90092" spans="1:6" x14ac:dyDescent="0.25">
      <c r="A90092" t="s">
        <v>7</v>
      </c>
      <c r="B90092">
        <v>15304546</v>
      </c>
      <c r="C90092" t="s">
        <v>1997</v>
      </c>
      <c r="E90092" t="s">
        <v>4890</v>
      </c>
      <c r="F90092" t="s">
        <v>16560</v>
      </c>
    </row>
    <row r="90093" spans="1:6" x14ac:dyDescent="0.25">
      <c r="A90093" t="s">
        <v>7</v>
      </c>
      <c r="B90093">
        <v>15304597</v>
      </c>
      <c r="C90093" t="s">
        <v>7196</v>
      </c>
      <c r="E90093" t="s">
        <v>28182</v>
      </c>
      <c r="F90093" t="s">
        <v>28183</v>
      </c>
    </row>
    <row r="90094" spans="1:6" x14ac:dyDescent="0.25">
      <c r="A90094" t="s">
        <v>7</v>
      </c>
      <c r="B90094">
        <v>15304617</v>
      </c>
      <c r="C90094" t="s">
        <v>2006</v>
      </c>
      <c r="E90094" t="s">
        <v>344</v>
      </c>
      <c r="F90094" t="s">
        <v>11017</v>
      </c>
    </row>
    <row r="90095" spans="1:6" x14ac:dyDescent="0.25">
      <c r="A90095" t="s">
        <v>7</v>
      </c>
      <c r="B90095">
        <v>15304624</v>
      </c>
      <c r="C90095" t="s">
        <v>1973</v>
      </c>
      <c r="E90095" t="s">
        <v>10112</v>
      </c>
      <c r="F90095" t="s">
        <v>28184</v>
      </c>
    </row>
    <row r="90096" spans="1:6" x14ac:dyDescent="0.25">
      <c r="A90096" t="s">
        <v>7</v>
      </c>
      <c r="B90096">
        <v>15304659</v>
      </c>
      <c r="C90096" t="s">
        <v>2351</v>
      </c>
      <c r="E90096" t="s">
        <v>28185</v>
      </c>
      <c r="F90096" t="s">
        <v>156</v>
      </c>
    </row>
    <row r="90097" spans="1:6" x14ac:dyDescent="0.25">
      <c r="A90097" t="s">
        <v>7</v>
      </c>
      <c r="B90097">
        <v>15304682</v>
      </c>
      <c r="C90097" t="s">
        <v>2778</v>
      </c>
      <c r="E90097" t="s">
        <v>2672</v>
      </c>
      <c r="F90097" t="s">
        <v>254</v>
      </c>
    </row>
    <row r="90098" spans="1:6" x14ac:dyDescent="0.25">
      <c r="A90098" t="s">
        <v>7</v>
      </c>
      <c r="B90098">
        <v>15304683</v>
      </c>
      <c r="C90098" t="s">
        <v>1829</v>
      </c>
      <c r="E90098" t="s">
        <v>28186</v>
      </c>
      <c r="F90098" t="s">
        <v>28187</v>
      </c>
    </row>
    <row r="90099" spans="1:6" x14ac:dyDescent="0.25">
      <c r="A90099" t="s">
        <v>7</v>
      </c>
      <c r="B90099">
        <v>15304738</v>
      </c>
      <c r="C90099" t="s">
        <v>1970</v>
      </c>
      <c r="E90099" t="s">
        <v>271</v>
      </c>
      <c r="F90099" t="s">
        <v>15160</v>
      </c>
    </row>
    <row r="90100" spans="1:6" x14ac:dyDescent="0.25">
      <c r="A90100" t="s">
        <v>7</v>
      </c>
      <c r="B90100">
        <v>15304743</v>
      </c>
      <c r="C90100" t="s">
        <v>1970</v>
      </c>
      <c r="E90100" t="s">
        <v>981</v>
      </c>
      <c r="F90100" t="s">
        <v>28188</v>
      </c>
    </row>
    <row r="90101" spans="1:6" x14ac:dyDescent="0.25">
      <c r="A90101" t="s">
        <v>7</v>
      </c>
      <c r="B90101">
        <v>15304787</v>
      </c>
      <c r="C90101" t="s">
        <v>1748</v>
      </c>
      <c r="E90101" t="s">
        <v>18</v>
      </c>
      <c r="F90101" t="s">
        <v>1011</v>
      </c>
    </row>
    <row r="90102" spans="1:6" x14ac:dyDescent="0.25">
      <c r="A90102" t="s">
        <v>7</v>
      </c>
      <c r="B90102">
        <v>15304868</v>
      </c>
      <c r="C90102" t="s">
        <v>1748</v>
      </c>
      <c r="E90102" t="s">
        <v>28189</v>
      </c>
      <c r="F90102" t="s">
        <v>7859</v>
      </c>
    </row>
    <row r="90103" spans="1:6" x14ac:dyDescent="0.25">
      <c r="A90103" t="s">
        <v>7</v>
      </c>
      <c r="B90103">
        <v>15304879</v>
      </c>
      <c r="C90103" t="s">
        <v>1448</v>
      </c>
      <c r="E90103" t="s">
        <v>4099</v>
      </c>
      <c r="F90103" t="s">
        <v>93</v>
      </c>
    </row>
    <row r="90104" spans="1:6" x14ac:dyDescent="0.25">
      <c r="A90104" t="s">
        <v>7</v>
      </c>
      <c r="B90104">
        <v>15304901</v>
      </c>
      <c r="C90104" t="s">
        <v>2045</v>
      </c>
      <c r="E90104" t="s">
        <v>1045</v>
      </c>
      <c r="F90104" t="s">
        <v>18265</v>
      </c>
    </row>
    <row r="90105" spans="1:6" x14ac:dyDescent="0.25">
      <c r="A90105" t="s">
        <v>7</v>
      </c>
      <c r="B90105">
        <v>15304906</v>
      </c>
      <c r="C90105" t="s">
        <v>1440</v>
      </c>
      <c r="E90105" t="s">
        <v>15874</v>
      </c>
      <c r="F90105" t="s">
        <v>136</v>
      </c>
    </row>
    <row r="90106" spans="1:6" x14ac:dyDescent="0.25">
      <c r="A90106" t="s">
        <v>7</v>
      </c>
      <c r="B90106">
        <v>15304913</v>
      </c>
      <c r="C90106" t="s">
        <v>1201</v>
      </c>
      <c r="E90106" t="s">
        <v>9301</v>
      </c>
      <c r="F90106" t="s">
        <v>28190</v>
      </c>
    </row>
    <row r="90107" spans="1:6" x14ac:dyDescent="0.25">
      <c r="A90107" t="s">
        <v>7</v>
      </c>
      <c r="B90107">
        <v>15304932</v>
      </c>
      <c r="C90107" t="s">
        <v>1440</v>
      </c>
      <c r="E90107" t="s">
        <v>28191</v>
      </c>
      <c r="F90107" t="s">
        <v>28192</v>
      </c>
    </row>
    <row r="90108" spans="1:6" x14ac:dyDescent="0.25">
      <c r="A90108" t="s">
        <v>7</v>
      </c>
      <c r="B90108">
        <v>15304937</v>
      </c>
      <c r="C90108" t="s">
        <v>9446</v>
      </c>
      <c r="E90108" t="s">
        <v>16575</v>
      </c>
      <c r="F90108" t="s">
        <v>110</v>
      </c>
    </row>
    <row r="90109" spans="1:6" x14ac:dyDescent="0.25">
      <c r="A90109" t="s">
        <v>7</v>
      </c>
      <c r="B90109">
        <v>15304942</v>
      </c>
      <c r="C90109" t="s">
        <v>3816</v>
      </c>
      <c r="E90109" t="s">
        <v>408</v>
      </c>
      <c r="F90109" t="s">
        <v>7122</v>
      </c>
    </row>
    <row r="90110" spans="1:6" x14ac:dyDescent="0.25">
      <c r="A90110" t="s">
        <v>7</v>
      </c>
      <c r="B90110">
        <v>15304943</v>
      </c>
      <c r="C90110" t="s">
        <v>1924</v>
      </c>
      <c r="E90110" t="s">
        <v>1024</v>
      </c>
      <c r="F90110" t="s">
        <v>655</v>
      </c>
    </row>
    <row r="90111" spans="1:6" x14ac:dyDescent="0.25">
      <c r="A90111" t="s">
        <v>7</v>
      </c>
      <c r="B90111">
        <v>15304954</v>
      </c>
      <c r="C90111" t="s">
        <v>8797</v>
      </c>
      <c r="E90111" t="s">
        <v>321</v>
      </c>
      <c r="F90111" t="s">
        <v>28193</v>
      </c>
    </row>
    <row r="90112" spans="1:6" x14ac:dyDescent="0.25">
      <c r="A90112" t="s">
        <v>7</v>
      </c>
      <c r="B90112">
        <v>15304985</v>
      </c>
      <c r="C90112" t="s">
        <v>7234</v>
      </c>
      <c r="E90112" t="s">
        <v>73</v>
      </c>
      <c r="F90112" t="s">
        <v>278</v>
      </c>
    </row>
    <row r="90113" spans="1:6" x14ac:dyDescent="0.25">
      <c r="A90113" t="s">
        <v>7</v>
      </c>
      <c r="B90113">
        <v>15304986</v>
      </c>
      <c r="C90113" t="s">
        <v>7234</v>
      </c>
      <c r="E90113" t="s">
        <v>664</v>
      </c>
      <c r="F90113" t="s">
        <v>1139</v>
      </c>
    </row>
    <row r="90114" spans="1:6" x14ac:dyDescent="0.25">
      <c r="A90114" t="s">
        <v>7</v>
      </c>
      <c r="B90114">
        <v>15305960</v>
      </c>
      <c r="C90114" t="s">
        <v>1440</v>
      </c>
      <c r="E90114" t="s">
        <v>294</v>
      </c>
      <c r="F90114" t="s">
        <v>110</v>
      </c>
    </row>
    <row r="90115" spans="1:6" x14ac:dyDescent="0.25">
      <c r="A90115" t="s">
        <v>7</v>
      </c>
      <c r="B90115">
        <v>15352835</v>
      </c>
      <c r="C90115" t="s">
        <v>1374</v>
      </c>
      <c r="E90115" t="s">
        <v>148</v>
      </c>
      <c r="F90115" t="s">
        <v>1400</v>
      </c>
    </row>
    <row r="90116" spans="1:6" x14ac:dyDescent="0.25">
      <c r="A90116" t="s">
        <v>7</v>
      </c>
      <c r="B90116">
        <v>15358144</v>
      </c>
      <c r="C90116" t="s">
        <v>10379</v>
      </c>
      <c r="E90116" t="s">
        <v>148</v>
      </c>
      <c r="F90116" t="s">
        <v>28194</v>
      </c>
    </row>
    <row r="90117" spans="1:6" x14ac:dyDescent="0.25">
      <c r="A90117" t="s">
        <v>7</v>
      </c>
      <c r="B90117">
        <v>15358351</v>
      </c>
      <c r="C90117" t="s">
        <v>2370</v>
      </c>
      <c r="E90117" t="s">
        <v>28195</v>
      </c>
      <c r="F90117" t="s">
        <v>28196</v>
      </c>
    </row>
    <row r="90118" spans="1:6" x14ac:dyDescent="0.25">
      <c r="A90118" t="s">
        <v>7</v>
      </c>
      <c r="B90118">
        <v>15359122</v>
      </c>
      <c r="C90118" t="s">
        <v>1845</v>
      </c>
      <c r="E90118" t="s">
        <v>41</v>
      </c>
      <c r="F90118" t="s">
        <v>94</v>
      </c>
    </row>
    <row r="90119" spans="1:6" x14ac:dyDescent="0.25">
      <c r="A90119" t="s">
        <v>7</v>
      </c>
      <c r="B90119">
        <v>15359200</v>
      </c>
      <c r="C90119" t="s">
        <v>2183</v>
      </c>
      <c r="E90119" t="s">
        <v>13711</v>
      </c>
      <c r="F90119" t="s">
        <v>21601</v>
      </c>
    </row>
    <row r="90120" spans="1:6" x14ac:dyDescent="0.25">
      <c r="A90120" t="s">
        <v>7</v>
      </c>
      <c r="B90120">
        <v>15359846</v>
      </c>
      <c r="C90120" t="s">
        <v>1251</v>
      </c>
      <c r="E90120" t="s">
        <v>28197</v>
      </c>
      <c r="F90120" t="s">
        <v>64</v>
      </c>
    </row>
    <row r="90121" spans="1:6" x14ac:dyDescent="0.25">
      <c r="A90121" t="s">
        <v>7</v>
      </c>
      <c r="B90121">
        <v>15414537</v>
      </c>
      <c r="C90121" t="s">
        <v>9487</v>
      </c>
      <c r="E90121" t="s">
        <v>409</v>
      </c>
      <c r="F90121" t="s">
        <v>41</v>
      </c>
    </row>
    <row r="90122" spans="1:6" x14ac:dyDescent="0.25">
      <c r="A90122" t="s">
        <v>7</v>
      </c>
      <c r="B90122">
        <v>15428502</v>
      </c>
      <c r="C90122" t="s">
        <v>2946</v>
      </c>
      <c r="E90122" t="s">
        <v>577</v>
      </c>
      <c r="F90122" t="s">
        <v>447</v>
      </c>
    </row>
    <row r="90123" spans="1:6" x14ac:dyDescent="0.25">
      <c r="A90123" t="s">
        <v>7</v>
      </c>
      <c r="B90123">
        <v>15476866</v>
      </c>
      <c r="C90123" t="s">
        <v>3757</v>
      </c>
      <c r="E90123" t="s">
        <v>1352</v>
      </c>
      <c r="F90123" t="s">
        <v>76</v>
      </c>
    </row>
    <row r="90124" spans="1:6" x14ac:dyDescent="0.25">
      <c r="A90124" t="s">
        <v>7</v>
      </c>
      <c r="B90124">
        <v>15480226</v>
      </c>
      <c r="C90124" t="s">
        <v>3281</v>
      </c>
      <c r="E90124" t="s">
        <v>41</v>
      </c>
      <c r="F90124" t="s">
        <v>135</v>
      </c>
    </row>
    <row r="90125" spans="1:6" x14ac:dyDescent="0.25">
      <c r="A90125" t="s">
        <v>7</v>
      </c>
      <c r="B90125">
        <v>15499001</v>
      </c>
      <c r="C90125" t="s">
        <v>2100</v>
      </c>
      <c r="E90125" t="s">
        <v>74</v>
      </c>
      <c r="F90125" t="s">
        <v>161</v>
      </c>
    </row>
    <row r="90126" spans="1:6" x14ac:dyDescent="0.25">
      <c r="A90126" t="s">
        <v>7</v>
      </c>
      <c r="B90126">
        <v>15499042</v>
      </c>
      <c r="C90126" t="s">
        <v>2113</v>
      </c>
      <c r="E90126" t="s">
        <v>148</v>
      </c>
      <c r="F90126" t="s">
        <v>1261</v>
      </c>
    </row>
    <row r="90127" spans="1:6" x14ac:dyDescent="0.25">
      <c r="A90127" t="s">
        <v>7</v>
      </c>
      <c r="B90127">
        <v>15499051</v>
      </c>
      <c r="C90127" t="s">
        <v>2768</v>
      </c>
      <c r="E90127" t="s">
        <v>28198</v>
      </c>
      <c r="F90127" t="s">
        <v>456</v>
      </c>
    </row>
    <row r="90128" spans="1:6" x14ac:dyDescent="0.25">
      <c r="A90128" t="s">
        <v>7</v>
      </c>
      <c r="B90128">
        <v>15499090</v>
      </c>
      <c r="C90128" t="s">
        <v>2519</v>
      </c>
      <c r="E90128" t="s">
        <v>420</v>
      </c>
      <c r="F90128" t="s">
        <v>9384</v>
      </c>
    </row>
    <row r="90129" spans="1:6" x14ac:dyDescent="0.25">
      <c r="A90129" t="s">
        <v>7</v>
      </c>
      <c r="B90129">
        <v>15499102</v>
      </c>
      <c r="C90129" t="s">
        <v>2519</v>
      </c>
      <c r="E90129" t="s">
        <v>28199</v>
      </c>
      <c r="F90129" t="s">
        <v>28200</v>
      </c>
    </row>
    <row r="90130" spans="1:6" x14ac:dyDescent="0.25">
      <c r="A90130" t="s">
        <v>7</v>
      </c>
      <c r="B90130">
        <v>15499179</v>
      </c>
      <c r="C90130" t="s">
        <v>2610</v>
      </c>
      <c r="E90130" t="s">
        <v>5415</v>
      </c>
      <c r="F90130" t="s">
        <v>28201</v>
      </c>
    </row>
    <row r="90131" spans="1:6" x14ac:dyDescent="0.25">
      <c r="A90131" t="s">
        <v>7</v>
      </c>
      <c r="B90131">
        <v>15499207</v>
      </c>
      <c r="C90131" t="s">
        <v>2033</v>
      </c>
      <c r="E90131" t="s">
        <v>203</v>
      </c>
      <c r="F90131" t="s">
        <v>64</v>
      </c>
    </row>
    <row r="90132" spans="1:6" x14ac:dyDescent="0.25">
      <c r="A90132" t="s">
        <v>7</v>
      </c>
      <c r="B90132">
        <v>15499208</v>
      </c>
      <c r="C90132" t="s">
        <v>2661</v>
      </c>
      <c r="E90132" t="s">
        <v>28202</v>
      </c>
      <c r="F90132" t="s">
        <v>131</v>
      </c>
    </row>
    <row r="90133" spans="1:6" x14ac:dyDescent="0.25">
      <c r="A90133" t="s">
        <v>7</v>
      </c>
      <c r="B90133">
        <v>15499215</v>
      </c>
      <c r="C90133" t="s">
        <v>2445</v>
      </c>
      <c r="E90133" t="s">
        <v>885</v>
      </c>
      <c r="F90133" t="s">
        <v>387</v>
      </c>
    </row>
    <row r="90134" spans="1:6" x14ac:dyDescent="0.25">
      <c r="A90134" t="s">
        <v>7</v>
      </c>
      <c r="B90134">
        <v>15499232</v>
      </c>
      <c r="C90134" t="s">
        <v>1442</v>
      </c>
      <c r="E90134" t="s">
        <v>1408</v>
      </c>
      <c r="F90134" t="s">
        <v>17433</v>
      </c>
    </row>
    <row r="90135" spans="1:6" x14ac:dyDescent="0.25">
      <c r="A90135" t="s">
        <v>7</v>
      </c>
      <c r="B90135">
        <v>15499283</v>
      </c>
      <c r="C90135" t="s">
        <v>1795</v>
      </c>
      <c r="E90135" t="s">
        <v>13982</v>
      </c>
      <c r="F90135" t="s">
        <v>28203</v>
      </c>
    </row>
    <row r="90136" spans="1:6" x14ac:dyDescent="0.25">
      <c r="A90136" t="s">
        <v>7</v>
      </c>
      <c r="B90136">
        <v>15499307</v>
      </c>
      <c r="C90136" t="s">
        <v>2032</v>
      </c>
      <c r="E90136" t="s">
        <v>809</v>
      </c>
      <c r="F90136" t="s">
        <v>286</v>
      </c>
    </row>
    <row r="90137" spans="1:6" x14ac:dyDescent="0.25">
      <c r="A90137" t="s">
        <v>7</v>
      </c>
      <c r="B90137">
        <v>15499308</v>
      </c>
      <c r="C90137" t="s">
        <v>2032</v>
      </c>
      <c r="E90137" t="s">
        <v>8951</v>
      </c>
      <c r="F90137" t="s">
        <v>1805</v>
      </c>
    </row>
    <row r="90138" spans="1:6" x14ac:dyDescent="0.25">
      <c r="A90138" t="s">
        <v>7</v>
      </c>
      <c r="B90138">
        <v>15499333</v>
      </c>
      <c r="C90138" t="s">
        <v>1271</v>
      </c>
      <c r="E90138" t="s">
        <v>3056</v>
      </c>
      <c r="F90138" t="s">
        <v>105</v>
      </c>
    </row>
    <row r="90139" spans="1:6" x14ac:dyDescent="0.25">
      <c r="A90139" t="s">
        <v>7</v>
      </c>
      <c r="B90139">
        <v>15499340</v>
      </c>
      <c r="C90139" t="s">
        <v>1236</v>
      </c>
      <c r="E90139" t="s">
        <v>3941</v>
      </c>
      <c r="F90139" t="s">
        <v>30</v>
      </c>
    </row>
    <row r="90140" spans="1:6" x14ac:dyDescent="0.25">
      <c r="A90140" t="s">
        <v>7</v>
      </c>
      <c r="B90140">
        <v>15499368</v>
      </c>
      <c r="C90140" t="s">
        <v>2800</v>
      </c>
      <c r="E90140" t="s">
        <v>142</v>
      </c>
      <c r="F90140" t="s">
        <v>15598</v>
      </c>
    </row>
    <row r="90141" spans="1:6" x14ac:dyDescent="0.25">
      <c r="A90141" t="s">
        <v>7</v>
      </c>
      <c r="B90141">
        <v>15499420</v>
      </c>
      <c r="C90141" t="s">
        <v>10320</v>
      </c>
      <c r="E90141" t="s">
        <v>28204</v>
      </c>
      <c r="F90141" t="s">
        <v>12018</v>
      </c>
    </row>
    <row r="90142" spans="1:6" x14ac:dyDescent="0.25">
      <c r="A90142" t="s">
        <v>7</v>
      </c>
      <c r="B90142">
        <v>15499428</v>
      </c>
      <c r="C90142" t="s">
        <v>494</v>
      </c>
      <c r="E90142" t="s">
        <v>135</v>
      </c>
      <c r="F90142" t="s">
        <v>6669</v>
      </c>
    </row>
    <row r="90143" spans="1:6" x14ac:dyDescent="0.25">
      <c r="A90143" t="s">
        <v>7</v>
      </c>
      <c r="B90143">
        <v>15499432</v>
      </c>
      <c r="C90143" t="s">
        <v>2049</v>
      </c>
      <c r="E90143" t="s">
        <v>149</v>
      </c>
      <c r="F90143" t="s">
        <v>6546</v>
      </c>
    </row>
    <row r="90144" spans="1:6" x14ac:dyDescent="0.25">
      <c r="A90144" t="s">
        <v>7</v>
      </c>
      <c r="B90144">
        <v>15499436</v>
      </c>
      <c r="C90144" t="s">
        <v>1891</v>
      </c>
      <c r="E90144" t="s">
        <v>4161</v>
      </c>
      <c r="F90144" t="s">
        <v>10750</v>
      </c>
    </row>
    <row r="90145" spans="1:6" x14ac:dyDescent="0.25">
      <c r="A90145" t="s">
        <v>7</v>
      </c>
      <c r="B90145">
        <v>15499456</v>
      </c>
      <c r="C90145" t="s">
        <v>1144</v>
      </c>
      <c r="E90145" t="s">
        <v>985</v>
      </c>
      <c r="F90145" t="s">
        <v>20544</v>
      </c>
    </row>
    <row r="90146" spans="1:6" x14ac:dyDescent="0.25">
      <c r="A90146" t="s">
        <v>7</v>
      </c>
      <c r="B90146">
        <v>15499512</v>
      </c>
      <c r="C90146" t="s">
        <v>1815</v>
      </c>
      <c r="E90146" t="s">
        <v>981</v>
      </c>
      <c r="F90146" t="s">
        <v>319</v>
      </c>
    </row>
    <row r="90147" spans="1:6" x14ac:dyDescent="0.25">
      <c r="A90147" t="s">
        <v>7</v>
      </c>
      <c r="B90147">
        <v>15499531</v>
      </c>
      <c r="C90147" t="s">
        <v>912</v>
      </c>
      <c r="E90147" t="s">
        <v>985</v>
      </c>
      <c r="F90147" t="s">
        <v>813</v>
      </c>
    </row>
    <row r="90148" spans="1:6" x14ac:dyDescent="0.25">
      <c r="A90148" t="s">
        <v>7</v>
      </c>
      <c r="B90148">
        <v>15499542</v>
      </c>
      <c r="C90148" t="s">
        <v>1359</v>
      </c>
      <c r="E90148" t="s">
        <v>7859</v>
      </c>
      <c r="F90148" t="s">
        <v>28205</v>
      </c>
    </row>
    <row r="90149" spans="1:6" x14ac:dyDescent="0.25">
      <c r="A90149" t="s">
        <v>7</v>
      </c>
      <c r="B90149">
        <v>15499560</v>
      </c>
      <c r="C90149" t="s">
        <v>1346</v>
      </c>
      <c r="E90149" t="s">
        <v>319</v>
      </c>
      <c r="F90149" t="s">
        <v>350</v>
      </c>
    </row>
    <row r="90150" spans="1:6" x14ac:dyDescent="0.25">
      <c r="A90150" t="s">
        <v>7</v>
      </c>
      <c r="B90150">
        <v>15499571</v>
      </c>
      <c r="C90150" t="s">
        <v>2135</v>
      </c>
      <c r="E90150" t="s">
        <v>4256</v>
      </c>
      <c r="F90150" t="s">
        <v>28206</v>
      </c>
    </row>
    <row r="90151" spans="1:6" x14ac:dyDescent="0.25">
      <c r="A90151" t="s">
        <v>7</v>
      </c>
      <c r="B90151">
        <v>15499584</v>
      </c>
      <c r="C90151" t="s">
        <v>1120</v>
      </c>
      <c r="E90151" t="s">
        <v>1194</v>
      </c>
      <c r="F90151" t="s">
        <v>64</v>
      </c>
    </row>
    <row r="90152" spans="1:6" x14ac:dyDescent="0.25">
      <c r="A90152" t="s">
        <v>7</v>
      </c>
      <c r="B90152">
        <v>15499618</v>
      </c>
      <c r="C90152" t="s">
        <v>2771</v>
      </c>
      <c r="E90152" t="s">
        <v>10036</v>
      </c>
      <c r="F90152" t="s">
        <v>28207</v>
      </c>
    </row>
    <row r="90153" spans="1:6" x14ac:dyDescent="0.25">
      <c r="A90153" t="s">
        <v>7</v>
      </c>
      <c r="B90153">
        <v>15499626</v>
      </c>
      <c r="C90153" t="s">
        <v>1447</v>
      </c>
      <c r="E90153" t="s">
        <v>635</v>
      </c>
      <c r="F90153" t="s">
        <v>981</v>
      </c>
    </row>
    <row r="90154" spans="1:6" x14ac:dyDescent="0.25">
      <c r="A90154" t="s">
        <v>7</v>
      </c>
      <c r="B90154">
        <v>15499650</v>
      </c>
      <c r="C90154" t="s">
        <v>1448</v>
      </c>
      <c r="E90154" t="s">
        <v>20</v>
      </c>
      <c r="F90154" t="s">
        <v>701</v>
      </c>
    </row>
    <row r="90155" spans="1:6" x14ac:dyDescent="0.25">
      <c r="A90155" t="s">
        <v>7</v>
      </c>
      <c r="B90155">
        <v>15499755</v>
      </c>
      <c r="C90155" t="s">
        <v>37</v>
      </c>
      <c r="E90155" t="s">
        <v>33</v>
      </c>
      <c r="F90155" t="s">
        <v>104</v>
      </c>
    </row>
    <row r="90156" spans="1:6" x14ac:dyDescent="0.25">
      <c r="A90156" t="s">
        <v>7</v>
      </c>
      <c r="B90156">
        <v>15499759</v>
      </c>
      <c r="C90156" t="s">
        <v>2027</v>
      </c>
      <c r="E90156" t="s">
        <v>28208</v>
      </c>
      <c r="F90156" t="s">
        <v>7885</v>
      </c>
    </row>
    <row r="90157" spans="1:6" x14ac:dyDescent="0.25">
      <c r="A90157" t="s">
        <v>7</v>
      </c>
      <c r="B90157">
        <v>15499820</v>
      </c>
      <c r="C90157" t="s">
        <v>2044</v>
      </c>
      <c r="E90157" t="s">
        <v>28209</v>
      </c>
      <c r="F90157" t="s">
        <v>28210</v>
      </c>
    </row>
    <row r="90158" spans="1:6" x14ac:dyDescent="0.25">
      <c r="A90158" t="s">
        <v>7</v>
      </c>
      <c r="B90158">
        <v>15499902</v>
      </c>
      <c r="C90158" t="s">
        <v>2049</v>
      </c>
      <c r="E90158" t="s">
        <v>552</v>
      </c>
      <c r="F90158" t="s">
        <v>8185</v>
      </c>
    </row>
    <row r="90159" spans="1:6" x14ac:dyDescent="0.25">
      <c r="A90159" t="s">
        <v>7</v>
      </c>
      <c r="B90159">
        <v>15499956</v>
      </c>
      <c r="C90159" t="s">
        <v>101</v>
      </c>
      <c r="E90159" t="s">
        <v>12144</v>
      </c>
      <c r="F90159" t="s">
        <v>28211</v>
      </c>
    </row>
    <row r="90160" spans="1:6" x14ac:dyDescent="0.25">
      <c r="A90160" t="s">
        <v>7</v>
      </c>
      <c r="B90160">
        <v>15499971</v>
      </c>
      <c r="C90160" t="s">
        <v>1749</v>
      </c>
      <c r="E90160" t="s">
        <v>28212</v>
      </c>
      <c r="F90160" t="s">
        <v>18988</v>
      </c>
    </row>
    <row r="90161" spans="1:6" x14ac:dyDescent="0.25">
      <c r="A90161" t="s">
        <v>7</v>
      </c>
      <c r="B90161">
        <v>15499988</v>
      </c>
      <c r="C90161" t="s">
        <v>2015</v>
      </c>
      <c r="E90161" t="s">
        <v>415</v>
      </c>
      <c r="F90161" t="s">
        <v>11523</v>
      </c>
    </row>
    <row r="90162" spans="1:6" x14ac:dyDescent="0.25">
      <c r="A90162" t="s">
        <v>7</v>
      </c>
      <c r="B90162">
        <v>15500008</v>
      </c>
      <c r="C90162" t="s">
        <v>9400</v>
      </c>
      <c r="E90162" t="s">
        <v>28213</v>
      </c>
      <c r="F90162" t="s">
        <v>10665</v>
      </c>
    </row>
    <row r="90163" spans="1:6" x14ac:dyDescent="0.25">
      <c r="A90163" t="s">
        <v>7</v>
      </c>
      <c r="B90163">
        <v>15500025</v>
      </c>
      <c r="C90163" t="s">
        <v>1465</v>
      </c>
      <c r="E90163" t="s">
        <v>10983</v>
      </c>
      <c r="F90163" t="s">
        <v>347</v>
      </c>
    </row>
    <row r="90164" spans="1:6" x14ac:dyDescent="0.25">
      <c r="A90164" t="s">
        <v>7</v>
      </c>
      <c r="B90164">
        <v>15500037</v>
      </c>
      <c r="C90164" t="s">
        <v>2111</v>
      </c>
      <c r="E90164" t="s">
        <v>818</v>
      </c>
      <c r="F90164" t="s">
        <v>65</v>
      </c>
    </row>
    <row r="90165" spans="1:6" x14ac:dyDescent="0.25">
      <c r="A90165" t="s">
        <v>7</v>
      </c>
      <c r="B90165">
        <v>15500045</v>
      </c>
      <c r="C90165" t="s">
        <v>303</v>
      </c>
      <c r="E90165" t="s">
        <v>28214</v>
      </c>
      <c r="F90165" t="s">
        <v>1642</v>
      </c>
    </row>
    <row r="90166" spans="1:6" x14ac:dyDescent="0.25">
      <c r="A90166" t="s">
        <v>7</v>
      </c>
      <c r="B90166">
        <v>15500060</v>
      </c>
      <c r="C90166" t="s">
        <v>2127</v>
      </c>
      <c r="E90166" t="s">
        <v>11201</v>
      </c>
      <c r="F90166" t="s">
        <v>3110</v>
      </c>
    </row>
    <row r="90167" spans="1:6" x14ac:dyDescent="0.25">
      <c r="A90167" t="s">
        <v>7</v>
      </c>
      <c r="B90167">
        <v>15500076</v>
      </c>
      <c r="C90167" t="s">
        <v>1997</v>
      </c>
      <c r="E90167" t="s">
        <v>28215</v>
      </c>
      <c r="F90167" t="s">
        <v>28216</v>
      </c>
    </row>
    <row r="90168" spans="1:6" x14ac:dyDescent="0.25">
      <c r="A90168" t="s">
        <v>7</v>
      </c>
      <c r="B90168">
        <v>15500121</v>
      </c>
      <c r="C90168" t="s">
        <v>1815</v>
      </c>
      <c r="E90168" t="s">
        <v>623</v>
      </c>
      <c r="F90168" t="s">
        <v>1538</v>
      </c>
    </row>
    <row r="90169" spans="1:6" x14ac:dyDescent="0.25">
      <c r="A90169" t="s">
        <v>7</v>
      </c>
      <c r="B90169">
        <v>15500197</v>
      </c>
      <c r="C90169" t="s">
        <v>2925</v>
      </c>
      <c r="E90169" t="s">
        <v>427</v>
      </c>
      <c r="F90169" t="s">
        <v>372</v>
      </c>
    </row>
    <row r="90170" spans="1:6" x14ac:dyDescent="0.25">
      <c r="A90170" t="s">
        <v>7</v>
      </c>
      <c r="B90170">
        <v>15500285</v>
      </c>
      <c r="C90170" t="s">
        <v>2169</v>
      </c>
      <c r="E90170" t="s">
        <v>427</v>
      </c>
      <c r="F90170" t="s">
        <v>15051</v>
      </c>
    </row>
    <row r="90171" spans="1:6" x14ac:dyDescent="0.25">
      <c r="A90171" t="s">
        <v>7</v>
      </c>
      <c r="B90171">
        <v>15500286</v>
      </c>
      <c r="C90171" t="s">
        <v>2049</v>
      </c>
      <c r="E90171" t="s">
        <v>452</v>
      </c>
      <c r="F90171" t="s">
        <v>2203</v>
      </c>
    </row>
    <row r="90172" spans="1:6" x14ac:dyDescent="0.25">
      <c r="A90172" t="s">
        <v>7</v>
      </c>
      <c r="B90172">
        <v>15500287</v>
      </c>
      <c r="C90172" t="s">
        <v>2049</v>
      </c>
      <c r="E90172" t="s">
        <v>310</v>
      </c>
      <c r="F90172" t="s">
        <v>217</v>
      </c>
    </row>
    <row r="90173" spans="1:6" x14ac:dyDescent="0.25">
      <c r="A90173" t="s">
        <v>7</v>
      </c>
      <c r="B90173">
        <v>15500328</v>
      </c>
      <c r="C90173" t="s">
        <v>1964</v>
      </c>
      <c r="E90173" t="s">
        <v>25860</v>
      </c>
      <c r="F90173" t="s">
        <v>18907</v>
      </c>
    </row>
    <row r="90174" spans="1:6" x14ac:dyDescent="0.25">
      <c r="A90174" t="s">
        <v>7</v>
      </c>
      <c r="B90174">
        <v>15500340</v>
      </c>
      <c r="C90174" t="s">
        <v>1763</v>
      </c>
      <c r="E90174" t="s">
        <v>28217</v>
      </c>
      <c r="F90174" t="s">
        <v>14652</v>
      </c>
    </row>
    <row r="90175" spans="1:6" x14ac:dyDescent="0.25">
      <c r="A90175" t="s">
        <v>7</v>
      </c>
      <c r="B90175">
        <v>15500370</v>
      </c>
      <c r="C90175" t="s">
        <v>1514</v>
      </c>
      <c r="E90175" t="s">
        <v>104</v>
      </c>
      <c r="F90175" t="s">
        <v>37</v>
      </c>
    </row>
    <row r="90176" spans="1:6" x14ac:dyDescent="0.25">
      <c r="A90176" t="s">
        <v>7</v>
      </c>
      <c r="B90176">
        <v>15500379</v>
      </c>
      <c r="C90176" t="s">
        <v>6908</v>
      </c>
      <c r="E90176" t="s">
        <v>3963</v>
      </c>
      <c r="F90176" t="s">
        <v>131</v>
      </c>
    </row>
    <row r="90177" spans="1:6" x14ac:dyDescent="0.25">
      <c r="A90177" t="s">
        <v>7</v>
      </c>
      <c r="B90177">
        <v>15500449</v>
      </c>
      <c r="C90177" t="s">
        <v>1346</v>
      </c>
      <c r="E90177" t="s">
        <v>940</v>
      </c>
      <c r="F90177" t="s">
        <v>135</v>
      </c>
    </row>
    <row r="90178" spans="1:6" x14ac:dyDescent="0.25">
      <c r="A90178" t="s">
        <v>7</v>
      </c>
      <c r="B90178">
        <v>15500471</v>
      </c>
      <c r="C90178" t="s">
        <v>1419</v>
      </c>
      <c r="E90178" t="s">
        <v>4946</v>
      </c>
      <c r="F90178" t="s">
        <v>1371</v>
      </c>
    </row>
    <row r="90179" spans="1:6" x14ac:dyDescent="0.25">
      <c r="A90179" t="s">
        <v>7</v>
      </c>
      <c r="B90179">
        <v>15500482</v>
      </c>
      <c r="C90179" t="s">
        <v>8736</v>
      </c>
      <c r="E90179" t="s">
        <v>1090</v>
      </c>
      <c r="F90179" t="s">
        <v>13338</v>
      </c>
    </row>
    <row r="90180" spans="1:6" x14ac:dyDescent="0.25">
      <c r="A90180" t="s">
        <v>7</v>
      </c>
      <c r="B90180">
        <v>15500508</v>
      </c>
      <c r="C90180" t="s">
        <v>904</v>
      </c>
      <c r="E90180" t="s">
        <v>28218</v>
      </c>
      <c r="F90180" t="s">
        <v>329</v>
      </c>
    </row>
    <row r="90181" spans="1:6" x14ac:dyDescent="0.25">
      <c r="A90181" t="s">
        <v>7</v>
      </c>
      <c r="B90181">
        <v>15500523</v>
      </c>
      <c r="C90181" t="s">
        <v>37</v>
      </c>
      <c r="E90181" t="s">
        <v>1351</v>
      </c>
      <c r="F90181" t="s">
        <v>135</v>
      </c>
    </row>
    <row r="90182" spans="1:6" x14ac:dyDescent="0.25">
      <c r="A90182" t="s">
        <v>7</v>
      </c>
      <c r="B90182">
        <v>15500536</v>
      </c>
      <c r="C90182" t="s">
        <v>1144</v>
      </c>
      <c r="E90182" t="s">
        <v>1098</v>
      </c>
      <c r="F90182" t="s">
        <v>372</v>
      </c>
    </row>
    <row r="90183" spans="1:6" x14ac:dyDescent="0.25">
      <c r="A90183" t="s">
        <v>7</v>
      </c>
      <c r="B90183">
        <v>15500548</v>
      </c>
      <c r="C90183" t="s">
        <v>1868</v>
      </c>
      <c r="E90183" t="s">
        <v>1371</v>
      </c>
      <c r="F90183" t="s">
        <v>28219</v>
      </c>
    </row>
    <row r="90184" spans="1:6" x14ac:dyDescent="0.25">
      <c r="A90184" t="s">
        <v>7</v>
      </c>
      <c r="B90184">
        <v>15500564</v>
      </c>
      <c r="C90184" t="s">
        <v>2719</v>
      </c>
      <c r="E90184" t="s">
        <v>28220</v>
      </c>
      <c r="F90184" t="s">
        <v>4840</v>
      </c>
    </row>
    <row r="90185" spans="1:6" x14ac:dyDescent="0.25">
      <c r="A90185" t="s">
        <v>7</v>
      </c>
      <c r="B90185">
        <v>15500565</v>
      </c>
      <c r="C90185" t="s">
        <v>2719</v>
      </c>
      <c r="E90185" t="s">
        <v>28221</v>
      </c>
      <c r="F90185" t="s">
        <v>3745</v>
      </c>
    </row>
    <row r="90186" spans="1:6" x14ac:dyDescent="0.25">
      <c r="A90186" t="s">
        <v>7</v>
      </c>
      <c r="B90186">
        <v>15500607</v>
      </c>
      <c r="C90186" t="s">
        <v>623</v>
      </c>
      <c r="E90186" t="s">
        <v>28222</v>
      </c>
      <c r="F90186" t="s">
        <v>25628</v>
      </c>
    </row>
    <row r="90187" spans="1:6" x14ac:dyDescent="0.25">
      <c r="A90187" t="s">
        <v>7</v>
      </c>
      <c r="B90187">
        <v>15500677</v>
      </c>
      <c r="C90187" t="s">
        <v>2154</v>
      </c>
      <c r="E90187" t="s">
        <v>985</v>
      </c>
      <c r="F90187" t="s">
        <v>631</v>
      </c>
    </row>
    <row r="90188" spans="1:6" x14ac:dyDescent="0.25">
      <c r="A90188" t="s">
        <v>7</v>
      </c>
      <c r="B90188">
        <v>15500685</v>
      </c>
      <c r="C90188" t="s">
        <v>2188</v>
      </c>
      <c r="E90188" t="s">
        <v>7890</v>
      </c>
      <c r="F90188" t="s">
        <v>655</v>
      </c>
    </row>
    <row r="90189" spans="1:6" x14ac:dyDescent="0.25">
      <c r="A90189" t="s">
        <v>7</v>
      </c>
      <c r="B90189">
        <v>15500751</v>
      </c>
      <c r="C90189" t="s">
        <v>1815</v>
      </c>
      <c r="E90189" t="s">
        <v>645</v>
      </c>
      <c r="F90189" t="s">
        <v>3191</v>
      </c>
    </row>
    <row r="90190" spans="1:6" x14ac:dyDescent="0.25">
      <c r="A90190" t="s">
        <v>7</v>
      </c>
      <c r="B90190">
        <v>15500752</v>
      </c>
      <c r="C90190" t="s">
        <v>2074</v>
      </c>
      <c r="E90190" t="s">
        <v>64</v>
      </c>
      <c r="F90190" t="s">
        <v>319</v>
      </c>
    </row>
    <row r="90191" spans="1:6" x14ac:dyDescent="0.25">
      <c r="A90191" t="s">
        <v>7</v>
      </c>
      <c r="B90191">
        <v>15500793</v>
      </c>
      <c r="C90191" t="s">
        <v>388</v>
      </c>
      <c r="E90191" t="s">
        <v>577</v>
      </c>
      <c r="F90191" t="s">
        <v>13973</v>
      </c>
    </row>
    <row r="90192" spans="1:6" x14ac:dyDescent="0.25">
      <c r="A90192" t="s">
        <v>7</v>
      </c>
      <c r="B90192">
        <v>15500807</v>
      </c>
      <c r="C90192" t="s">
        <v>2204</v>
      </c>
      <c r="E90192" t="s">
        <v>3678</v>
      </c>
      <c r="F90192" t="s">
        <v>1221</v>
      </c>
    </row>
    <row r="90193" spans="1:6" x14ac:dyDescent="0.25">
      <c r="A90193" t="s">
        <v>7</v>
      </c>
      <c r="B90193">
        <v>15500826</v>
      </c>
      <c r="C90193" t="s">
        <v>1374</v>
      </c>
      <c r="E90193" t="s">
        <v>3749</v>
      </c>
      <c r="F90193" t="s">
        <v>9</v>
      </c>
    </row>
    <row r="90194" spans="1:6" x14ac:dyDescent="0.25">
      <c r="A90194" t="s">
        <v>7</v>
      </c>
      <c r="B90194">
        <v>15500831</v>
      </c>
      <c r="C90194" t="s">
        <v>6193</v>
      </c>
      <c r="E90194" t="s">
        <v>7080</v>
      </c>
      <c r="F90194" t="s">
        <v>265</v>
      </c>
    </row>
    <row r="90195" spans="1:6" x14ac:dyDescent="0.25">
      <c r="A90195" t="s">
        <v>7</v>
      </c>
      <c r="B90195">
        <v>15500849</v>
      </c>
      <c r="C90195" t="s">
        <v>2073</v>
      </c>
      <c r="E90195" t="s">
        <v>635</v>
      </c>
      <c r="F90195" t="s">
        <v>254</v>
      </c>
    </row>
    <row r="90196" spans="1:6" x14ac:dyDescent="0.25">
      <c r="A90196" t="s">
        <v>7</v>
      </c>
      <c r="B90196">
        <v>15500860</v>
      </c>
      <c r="C90196" t="s">
        <v>1450</v>
      </c>
      <c r="E90196" t="s">
        <v>577</v>
      </c>
      <c r="F90196" t="s">
        <v>2315</v>
      </c>
    </row>
    <row r="90197" spans="1:6" x14ac:dyDescent="0.25">
      <c r="A90197" t="s">
        <v>7</v>
      </c>
      <c r="B90197">
        <v>15500872</v>
      </c>
      <c r="C90197" t="s">
        <v>6086</v>
      </c>
      <c r="E90197" t="s">
        <v>19</v>
      </c>
      <c r="F90197" t="s">
        <v>60</v>
      </c>
    </row>
    <row r="90198" spans="1:6" x14ac:dyDescent="0.25">
      <c r="A90198" t="s">
        <v>7</v>
      </c>
      <c r="B90198">
        <v>15500883</v>
      </c>
      <c r="C90198" t="s">
        <v>1220</v>
      </c>
      <c r="E90198" t="s">
        <v>598</v>
      </c>
      <c r="F90198" t="s">
        <v>4361</v>
      </c>
    </row>
    <row r="90199" spans="1:6" x14ac:dyDescent="0.25">
      <c r="A90199" t="s">
        <v>7</v>
      </c>
      <c r="B90199">
        <v>15500908</v>
      </c>
      <c r="C90199" t="s">
        <v>1144</v>
      </c>
      <c r="E90199" t="s">
        <v>542</v>
      </c>
      <c r="F90199" t="s">
        <v>7341</v>
      </c>
    </row>
    <row r="90200" spans="1:6" x14ac:dyDescent="0.25">
      <c r="A90200" t="s">
        <v>7</v>
      </c>
      <c r="B90200">
        <v>15500951</v>
      </c>
      <c r="C90200" t="s">
        <v>7274</v>
      </c>
      <c r="E90200" t="s">
        <v>232</v>
      </c>
      <c r="F90200" t="s">
        <v>2895</v>
      </c>
    </row>
    <row r="90201" spans="1:6" x14ac:dyDescent="0.25">
      <c r="A90201" t="s">
        <v>7</v>
      </c>
      <c r="B90201">
        <v>15500959</v>
      </c>
      <c r="C90201" t="s">
        <v>2127</v>
      </c>
      <c r="E90201" t="s">
        <v>11342</v>
      </c>
      <c r="F90201" t="s">
        <v>28223</v>
      </c>
    </row>
    <row r="90202" spans="1:6" x14ac:dyDescent="0.25">
      <c r="A90202" t="s">
        <v>7</v>
      </c>
      <c r="B90202">
        <v>15500994</v>
      </c>
      <c r="C90202" t="s">
        <v>2121</v>
      </c>
      <c r="E90202" t="s">
        <v>11582</v>
      </c>
      <c r="F90202" t="s">
        <v>3240</v>
      </c>
    </row>
    <row r="90203" spans="1:6" x14ac:dyDescent="0.25">
      <c r="A90203" t="s">
        <v>7</v>
      </c>
      <c r="B90203">
        <v>15512183</v>
      </c>
      <c r="C90203" t="s">
        <v>11693</v>
      </c>
      <c r="E90203" t="s">
        <v>877</v>
      </c>
      <c r="F90203" t="s">
        <v>2792</v>
      </c>
    </row>
    <row r="90204" spans="1:6" x14ac:dyDescent="0.25">
      <c r="A90204" t="s">
        <v>7</v>
      </c>
      <c r="B90204">
        <v>15512350</v>
      </c>
      <c r="C90204" t="s">
        <v>2369</v>
      </c>
      <c r="E90204" t="s">
        <v>367</v>
      </c>
      <c r="F90204" t="s">
        <v>5195</v>
      </c>
    </row>
    <row r="90205" spans="1:6" x14ac:dyDescent="0.25">
      <c r="A90205" t="s">
        <v>7</v>
      </c>
      <c r="B90205">
        <v>15512840</v>
      </c>
      <c r="C90205" t="s">
        <v>1844</v>
      </c>
      <c r="E90205" t="s">
        <v>23257</v>
      </c>
      <c r="F90205" t="s">
        <v>28224</v>
      </c>
    </row>
    <row r="90206" spans="1:6" x14ac:dyDescent="0.25">
      <c r="A90206" t="s">
        <v>7</v>
      </c>
      <c r="B90206">
        <v>15513363</v>
      </c>
      <c r="C90206" t="s">
        <v>1402</v>
      </c>
      <c r="E90206" t="s">
        <v>253</v>
      </c>
      <c r="F90206" t="s">
        <v>64</v>
      </c>
    </row>
    <row r="90207" spans="1:6" x14ac:dyDescent="0.25">
      <c r="A90207" t="s">
        <v>7</v>
      </c>
      <c r="B90207">
        <v>15536800</v>
      </c>
      <c r="C90207" t="s">
        <v>7054</v>
      </c>
      <c r="E90207" t="s">
        <v>583</v>
      </c>
      <c r="F90207" t="s">
        <v>156</v>
      </c>
    </row>
    <row r="90208" spans="1:6" x14ac:dyDescent="0.25">
      <c r="A90208" t="s">
        <v>7</v>
      </c>
      <c r="B90208">
        <v>15548336</v>
      </c>
      <c r="C90208" t="s">
        <v>1947</v>
      </c>
      <c r="E90208" t="s">
        <v>28225</v>
      </c>
      <c r="F90208" t="s">
        <v>15971</v>
      </c>
    </row>
    <row r="90209" spans="1:6" x14ac:dyDescent="0.25">
      <c r="A90209" t="s">
        <v>7</v>
      </c>
      <c r="B90209">
        <v>15548754</v>
      </c>
      <c r="C90209" t="s">
        <v>1575</v>
      </c>
      <c r="E90209" t="s">
        <v>532</v>
      </c>
      <c r="F90209" t="s">
        <v>154</v>
      </c>
    </row>
    <row r="90210" spans="1:6" x14ac:dyDescent="0.25">
      <c r="A90210" t="s">
        <v>7</v>
      </c>
      <c r="B90210">
        <v>15601631</v>
      </c>
      <c r="C90210" t="s">
        <v>9719</v>
      </c>
      <c r="E90210" t="s">
        <v>37</v>
      </c>
      <c r="F90210" t="s">
        <v>1030</v>
      </c>
    </row>
    <row r="90211" spans="1:6" x14ac:dyDescent="0.25">
      <c r="A90211" t="s">
        <v>7</v>
      </c>
      <c r="B90211">
        <v>15610838</v>
      </c>
      <c r="C90211" t="s">
        <v>1950</v>
      </c>
      <c r="E90211" t="s">
        <v>28226</v>
      </c>
      <c r="F90211" t="s">
        <v>28227</v>
      </c>
    </row>
    <row r="90212" spans="1:6" x14ac:dyDescent="0.25">
      <c r="A90212" t="s">
        <v>7</v>
      </c>
      <c r="B90212">
        <v>15618747</v>
      </c>
      <c r="C90212" t="s">
        <v>28228</v>
      </c>
      <c r="E90212" t="s">
        <v>18763</v>
      </c>
      <c r="F90212" t="s">
        <v>28229</v>
      </c>
    </row>
    <row r="90213" spans="1:6" x14ac:dyDescent="0.25">
      <c r="A90213" t="s">
        <v>7</v>
      </c>
      <c r="B90213">
        <v>15619083</v>
      </c>
      <c r="C90213" t="s">
        <v>1651</v>
      </c>
      <c r="E90213" t="s">
        <v>10235</v>
      </c>
      <c r="F90213" t="s">
        <v>60</v>
      </c>
    </row>
    <row r="90214" spans="1:6" x14ac:dyDescent="0.25">
      <c r="A90214" t="s">
        <v>7</v>
      </c>
      <c r="B90214">
        <v>15636607</v>
      </c>
      <c r="C90214" t="s">
        <v>1795</v>
      </c>
      <c r="E90214" t="s">
        <v>28230</v>
      </c>
      <c r="F90214" t="s">
        <v>62</v>
      </c>
    </row>
    <row r="90215" spans="1:6" x14ac:dyDescent="0.25">
      <c r="A90215" t="s">
        <v>7</v>
      </c>
      <c r="B90215">
        <v>15637904</v>
      </c>
      <c r="C90215" t="s">
        <v>10119</v>
      </c>
      <c r="E90215" t="s">
        <v>11980</v>
      </c>
      <c r="F90215" t="s">
        <v>4038</v>
      </c>
    </row>
    <row r="90216" spans="1:6" x14ac:dyDescent="0.25">
      <c r="A90216" t="s">
        <v>7</v>
      </c>
      <c r="B90216">
        <v>15637905</v>
      </c>
      <c r="C90216" t="s">
        <v>10119</v>
      </c>
      <c r="E90216" t="s">
        <v>1202</v>
      </c>
      <c r="F90216" t="s">
        <v>11679</v>
      </c>
    </row>
    <row r="90217" spans="1:6" x14ac:dyDescent="0.25">
      <c r="A90217" t="s">
        <v>7</v>
      </c>
      <c r="B90217">
        <v>15637917</v>
      </c>
      <c r="C90217" t="s">
        <v>1745</v>
      </c>
      <c r="E90217" t="s">
        <v>255</v>
      </c>
      <c r="F90217" t="s">
        <v>940</v>
      </c>
    </row>
    <row r="90218" spans="1:6" x14ac:dyDescent="0.25">
      <c r="A90218" t="s">
        <v>7</v>
      </c>
      <c r="B90218">
        <v>15640988</v>
      </c>
      <c r="C90218" t="s">
        <v>2171</v>
      </c>
      <c r="E90218" t="s">
        <v>121</v>
      </c>
      <c r="F90218" t="s">
        <v>25</v>
      </c>
    </row>
    <row r="90219" spans="1:6" x14ac:dyDescent="0.25">
      <c r="A90219" t="s">
        <v>7</v>
      </c>
      <c r="B90219">
        <v>15680517</v>
      </c>
      <c r="C90219" t="s">
        <v>2167</v>
      </c>
      <c r="E90219" t="s">
        <v>255</v>
      </c>
      <c r="F90219" t="s">
        <v>944</v>
      </c>
    </row>
    <row r="90220" spans="1:6" x14ac:dyDescent="0.25">
      <c r="A90220" t="s">
        <v>7</v>
      </c>
      <c r="B90220">
        <v>15682943</v>
      </c>
      <c r="C90220" t="s">
        <v>2171</v>
      </c>
      <c r="E90220" t="s">
        <v>436</v>
      </c>
      <c r="F90220" t="s">
        <v>456</v>
      </c>
    </row>
    <row r="90221" spans="1:6" x14ac:dyDescent="0.25">
      <c r="A90221" t="s">
        <v>7</v>
      </c>
      <c r="B90221">
        <v>15683161</v>
      </c>
      <c r="C90221" t="s">
        <v>6677</v>
      </c>
      <c r="E90221" t="s">
        <v>121</v>
      </c>
      <c r="F90221" t="s">
        <v>25</v>
      </c>
    </row>
    <row r="90222" spans="1:6" x14ac:dyDescent="0.25">
      <c r="A90222" t="s">
        <v>7</v>
      </c>
      <c r="B90222">
        <v>15687130</v>
      </c>
      <c r="C90222" t="s">
        <v>3719</v>
      </c>
      <c r="E90222" t="s">
        <v>121</v>
      </c>
      <c r="F90222" t="s">
        <v>25</v>
      </c>
    </row>
    <row r="90223" spans="1:6" x14ac:dyDescent="0.25">
      <c r="A90223" t="s">
        <v>7</v>
      </c>
      <c r="B90223">
        <v>15687998</v>
      </c>
      <c r="C90223" t="s">
        <v>4527</v>
      </c>
      <c r="E90223" t="s">
        <v>4745</v>
      </c>
      <c r="F90223" t="s">
        <v>7122</v>
      </c>
    </row>
    <row r="90224" spans="1:6" x14ac:dyDescent="0.25">
      <c r="A90224" t="s">
        <v>7</v>
      </c>
      <c r="B90224">
        <v>15694693</v>
      </c>
      <c r="C90224" t="s">
        <v>9225</v>
      </c>
      <c r="E90224" t="s">
        <v>28231</v>
      </c>
      <c r="F90224" t="s">
        <v>21321</v>
      </c>
    </row>
    <row r="90225" spans="1:6" x14ac:dyDescent="0.25">
      <c r="A90225" t="s">
        <v>7</v>
      </c>
      <c r="B90225">
        <v>15760103</v>
      </c>
      <c r="C90225" t="s">
        <v>9225</v>
      </c>
      <c r="E90225" t="s">
        <v>25130</v>
      </c>
      <c r="F90225" t="s">
        <v>48</v>
      </c>
    </row>
    <row r="90226" spans="1:6" x14ac:dyDescent="0.25">
      <c r="A90226" t="s">
        <v>7</v>
      </c>
      <c r="B90226">
        <v>15802197</v>
      </c>
      <c r="C90226" t="s">
        <v>15358</v>
      </c>
      <c r="E90226" t="s">
        <v>255</v>
      </c>
      <c r="F90226" t="s">
        <v>265</v>
      </c>
    </row>
    <row r="90227" spans="1:6" x14ac:dyDescent="0.25">
      <c r="A90227" t="s">
        <v>7</v>
      </c>
      <c r="B90227">
        <v>15811381</v>
      </c>
      <c r="C90227" t="s">
        <v>10039</v>
      </c>
      <c r="E90227" t="s">
        <v>302</v>
      </c>
      <c r="F90227" t="s">
        <v>1197</v>
      </c>
    </row>
    <row r="90228" spans="1:6" x14ac:dyDescent="0.25">
      <c r="A90228" t="s">
        <v>7</v>
      </c>
      <c r="B90228">
        <v>15870348</v>
      </c>
      <c r="C90228" t="s">
        <v>1746</v>
      </c>
      <c r="E90228" t="s">
        <v>28232</v>
      </c>
      <c r="F90228" t="s">
        <v>26281</v>
      </c>
    </row>
    <row r="90229" spans="1:6" x14ac:dyDescent="0.25">
      <c r="A90229" t="s">
        <v>7</v>
      </c>
      <c r="B90229">
        <v>15923735</v>
      </c>
      <c r="C90229" t="s">
        <v>1855</v>
      </c>
      <c r="E90229" t="s">
        <v>21813</v>
      </c>
      <c r="F90229" t="s">
        <v>13338</v>
      </c>
    </row>
    <row r="90230" spans="1:6" x14ac:dyDescent="0.25">
      <c r="A90230" t="s">
        <v>7</v>
      </c>
      <c r="B90230">
        <v>15954152</v>
      </c>
      <c r="C90230" t="s">
        <v>2595</v>
      </c>
      <c r="E90230" t="s">
        <v>9379</v>
      </c>
      <c r="F90230" t="s">
        <v>315</v>
      </c>
    </row>
    <row r="90231" spans="1:6" x14ac:dyDescent="0.25">
      <c r="A90231" t="s">
        <v>7</v>
      </c>
      <c r="B90231">
        <v>15954159</v>
      </c>
      <c r="C90231" t="s">
        <v>1359</v>
      </c>
      <c r="E90231" t="s">
        <v>879</v>
      </c>
      <c r="F90231" t="s">
        <v>25088</v>
      </c>
    </row>
    <row r="90232" spans="1:6" x14ac:dyDescent="0.25">
      <c r="A90232" t="s">
        <v>7</v>
      </c>
      <c r="B90232">
        <v>15954166</v>
      </c>
      <c r="C90232" t="s">
        <v>1359</v>
      </c>
      <c r="E90232" t="s">
        <v>902</v>
      </c>
      <c r="F90232" t="s">
        <v>161</v>
      </c>
    </row>
    <row r="90233" spans="1:6" x14ac:dyDescent="0.25">
      <c r="A90233" t="s">
        <v>7</v>
      </c>
      <c r="B90233">
        <v>15954189</v>
      </c>
      <c r="C90233" t="s">
        <v>1440</v>
      </c>
      <c r="E90233" t="s">
        <v>5094</v>
      </c>
      <c r="F90233" t="s">
        <v>16801</v>
      </c>
    </row>
    <row r="90234" spans="1:6" x14ac:dyDescent="0.25">
      <c r="A90234" t="s">
        <v>7</v>
      </c>
      <c r="B90234">
        <v>15954194</v>
      </c>
      <c r="C90234" t="s">
        <v>1440</v>
      </c>
      <c r="E90234" t="s">
        <v>4144</v>
      </c>
      <c r="F90234" t="s">
        <v>20151</v>
      </c>
    </row>
    <row r="90235" spans="1:6" x14ac:dyDescent="0.25">
      <c r="A90235" t="s">
        <v>7</v>
      </c>
      <c r="B90235">
        <v>15954317</v>
      </c>
      <c r="C90235" t="s">
        <v>1748</v>
      </c>
      <c r="E90235" t="s">
        <v>28233</v>
      </c>
      <c r="F90235" t="s">
        <v>28234</v>
      </c>
    </row>
    <row r="90236" spans="1:6" x14ac:dyDescent="0.25">
      <c r="A90236" t="s">
        <v>7</v>
      </c>
      <c r="B90236">
        <v>15954427</v>
      </c>
      <c r="C90236" t="s">
        <v>2754</v>
      </c>
      <c r="E90236" t="s">
        <v>16314</v>
      </c>
      <c r="F90236" t="s">
        <v>655</v>
      </c>
    </row>
    <row r="90237" spans="1:6" x14ac:dyDescent="0.25">
      <c r="A90237" t="s">
        <v>7</v>
      </c>
      <c r="B90237">
        <v>15954471</v>
      </c>
      <c r="C90237" t="s">
        <v>1407</v>
      </c>
      <c r="E90237" t="s">
        <v>28235</v>
      </c>
      <c r="F90237" t="s">
        <v>1159</v>
      </c>
    </row>
    <row r="90238" spans="1:6" x14ac:dyDescent="0.25">
      <c r="A90238" t="s">
        <v>7</v>
      </c>
      <c r="B90238">
        <v>15954472</v>
      </c>
      <c r="C90238" t="s">
        <v>1257</v>
      </c>
      <c r="E90238" t="s">
        <v>12673</v>
      </c>
      <c r="F90238" t="s">
        <v>15718</v>
      </c>
    </row>
    <row r="90239" spans="1:6" x14ac:dyDescent="0.25">
      <c r="A90239" t="s">
        <v>7</v>
      </c>
      <c r="B90239">
        <v>15954483</v>
      </c>
      <c r="C90239" t="s">
        <v>2183</v>
      </c>
      <c r="E90239" t="s">
        <v>177</v>
      </c>
      <c r="F90239" t="s">
        <v>892</v>
      </c>
    </row>
    <row r="90240" spans="1:6" x14ac:dyDescent="0.25">
      <c r="A90240" t="s">
        <v>7</v>
      </c>
      <c r="B90240">
        <v>15954576</v>
      </c>
      <c r="C90240" t="s">
        <v>1803</v>
      </c>
      <c r="E90240" t="s">
        <v>16398</v>
      </c>
      <c r="F90240" t="s">
        <v>394</v>
      </c>
    </row>
    <row r="90241" spans="1:6" x14ac:dyDescent="0.25">
      <c r="A90241" t="s">
        <v>7</v>
      </c>
      <c r="B90241">
        <v>15954585</v>
      </c>
      <c r="C90241" t="s">
        <v>6782</v>
      </c>
      <c r="E90241" t="s">
        <v>16886</v>
      </c>
      <c r="F90241" t="s">
        <v>655</v>
      </c>
    </row>
    <row r="90242" spans="1:6" x14ac:dyDescent="0.25">
      <c r="A90242" t="s">
        <v>7</v>
      </c>
      <c r="B90242">
        <v>15954634</v>
      </c>
      <c r="C90242" t="s">
        <v>1803</v>
      </c>
      <c r="E90242" t="s">
        <v>635</v>
      </c>
      <c r="F90242" t="s">
        <v>136</v>
      </c>
    </row>
    <row r="90243" spans="1:6" x14ac:dyDescent="0.25">
      <c r="A90243" t="s">
        <v>7</v>
      </c>
      <c r="B90243">
        <v>15954654</v>
      </c>
      <c r="C90243" t="s">
        <v>2184</v>
      </c>
      <c r="E90243" t="s">
        <v>36</v>
      </c>
      <c r="F90243" t="s">
        <v>467</v>
      </c>
    </row>
    <row r="90244" spans="1:6" x14ac:dyDescent="0.25">
      <c r="A90244" t="s">
        <v>7</v>
      </c>
      <c r="B90244">
        <v>15954709</v>
      </c>
      <c r="C90244" t="s">
        <v>1763</v>
      </c>
      <c r="E90244" t="s">
        <v>22562</v>
      </c>
      <c r="F90244" t="s">
        <v>1237</v>
      </c>
    </row>
    <row r="90245" spans="1:6" x14ac:dyDescent="0.25">
      <c r="A90245" t="s">
        <v>7</v>
      </c>
      <c r="B90245">
        <v>15954714</v>
      </c>
      <c r="C90245" t="s">
        <v>1236</v>
      </c>
      <c r="E90245" t="s">
        <v>981</v>
      </c>
      <c r="F90245" t="s">
        <v>183</v>
      </c>
    </row>
    <row r="90246" spans="1:6" x14ac:dyDescent="0.25">
      <c r="A90246" t="s">
        <v>7</v>
      </c>
      <c r="B90246">
        <v>15954750</v>
      </c>
      <c r="C90246" t="s">
        <v>6193</v>
      </c>
      <c r="E90246" t="s">
        <v>1304</v>
      </c>
      <c r="F90246" t="s">
        <v>18284</v>
      </c>
    </row>
    <row r="90247" spans="1:6" x14ac:dyDescent="0.25">
      <c r="A90247" t="s">
        <v>7</v>
      </c>
      <c r="B90247">
        <v>15954823</v>
      </c>
      <c r="C90247" t="s">
        <v>2051</v>
      </c>
      <c r="E90247" t="s">
        <v>14678</v>
      </c>
      <c r="F90247" t="s">
        <v>64</v>
      </c>
    </row>
    <row r="90248" spans="1:6" x14ac:dyDescent="0.25">
      <c r="A90248" t="s">
        <v>7</v>
      </c>
      <c r="B90248">
        <v>15954855</v>
      </c>
      <c r="C90248" t="s">
        <v>1345</v>
      </c>
      <c r="E90248" t="s">
        <v>28236</v>
      </c>
      <c r="F90248" t="s">
        <v>28237</v>
      </c>
    </row>
    <row r="90249" spans="1:6" x14ac:dyDescent="0.25">
      <c r="A90249" t="s">
        <v>7</v>
      </c>
      <c r="B90249">
        <v>15954873</v>
      </c>
      <c r="C90249" t="s">
        <v>1219</v>
      </c>
      <c r="E90249" t="s">
        <v>4457</v>
      </c>
      <c r="F90249" t="s">
        <v>28238</v>
      </c>
    </row>
    <row r="90250" spans="1:6" x14ac:dyDescent="0.25">
      <c r="A90250" t="s">
        <v>7</v>
      </c>
      <c r="B90250">
        <v>15954880</v>
      </c>
      <c r="C90250" t="s">
        <v>1436</v>
      </c>
      <c r="E90250" t="s">
        <v>16434</v>
      </c>
      <c r="F90250" t="s">
        <v>672</v>
      </c>
    </row>
    <row r="90251" spans="1:6" x14ac:dyDescent="0.25">
      <c r="A90251" t="s">
        <v>7</v>
      </c>
      <c r="B90251">
        <v>15954907</v>
      </c>
      <c r="C90251" t="s">
        <v>1521</v>
      </c>
      <c r="E90251" t="s">
        <v>6674</v>
      </c>
      <c r="F90251" t="s">
        <v>28239</v>
      </c>
    </row>
    <row r="90252" spans="1:6" x14ac:dyDescent="0.25">
      <c r="A90252" t="s">
        <v>7</v>
      </c>
      <c r="B90252">
        <v>15954909</v>
      </c>
      <c r="C90252" t="s">
        <v>1997</v>
      </c>
      <c r="E90252" t="s">
        <v>11443</v>
      </c>
      <c r="F90252" t="s">
        <v>28240</v>
      </c>
    </row>
    <row r="90253" spans="1:6" x14ac:dyDescent="0.25">
      <c r="A90253" t="s">
        <v>7</v>
      </c>
      <c r="B90253">
        <v>15954972</v>
      </c>
      <c r="C90253" t="s">
        <v>1957</v>
      </c>
      <c r="E90253" t="s">
        <v>21876</v>
      </c>
      <c r="F90253" t="s">
        <v>578</v>
      </c>
    </row>
    <row r="90254" spans="1:6" x14ac:dyDescent="0.25">
      <c r="A90254" t="s">
        <v>7</v>
      </c>
      <c r="B90254">
        <v>15954974</v>
      </c>
      <c r="C90254" t="s">
        <v>1120</v>
      </c>
      <c r="E90254" t="s">
        <v>188</v>
      </c>
      <c r="F90254" t="s">
        <v>3805</v>
      </c>
    </row>
    <row r="90255" spans="1:6" x14ac:dyDescent="0.25">
      <c r="A90255" t="s">
        <v>7</v>
      </c>
      <c r="B90255">
        <v>15954980</v>
      </c>
      <c r="C90255" t="s">
        <v>1440</v>
      </c>
      <c r="E90255" t="s">
        <v>314</v>
      </c>
      <c r="F90255" t="s">
        <v>28241</v>
      </c>
    </row>
    <row r="90256" spans="1:6" x14ac:dyDescent="0.25">
      <c r="A90256" t="s">
        <v>7</v>
      </c>
      <c r="B90256">
        <v>15954988</v>
      </c>
      <c r="C90256" t="s">
        <v>1957</v>
      </c>
      <c r="E90256" t="s">
        <v>1794</v>
      </c>
      <c r="F90256" t="s">
        <v>473</v>
      </c>
    </row>
    <row r="90257" spans="1:6" x14ac:dyDescent="0.25">
      <c r="A90257" t="s">
        <v>7</v>
      </c>
      <c r="B90257">
        <v>15955011</v>
      </c>
      <c r="C90257" t="s">
        <v>9421</v>
      </c>
      <c r="E90257" t="s">
        <v>9</v>
      </c>
      <c r="F90257" t="s">
        <v>94</v>
      </c>
    </row>
    <row r="90258" spans="1:6" x14ac:dyDescent="0.25">
      <c r="A90258" t="s">
        <v>7</v>
      </c>
      <c r="B90258">
        <v>15955058</v>
      </c>
      <c r="C90258" t="s">
        <v>2134</v>
      </c>
      <c r="E90258" t="s">
        <v>1250</v>
      </c>
      <c r="F90258" t="s">
        <v>1826</v>
      </c>
    </row>
    <row r="90259" spans="1:6" x14ac:dyDescent="0.25">
      <c r="A90259" t="s">
        <v>7</v>
      </c>
      <c r="B90259">
        <v>15955086</v>
      </c>
      <c r="C90259" t="s">
        <v>1846</v>
      </c>
      <c r="E90259" t="s">
        <v>14058</v>
      </c>
      <c r="F90259" t="s">
        <v>28242</v>
      </c>
    </row>
    <row r="90260" spans="1:6" x14ac:dyDescent="0.25">
      <c r="A90260" t="s">
        <v>7</v>
      </c>
      <c r="B90260">
        <v>15955103</v>
      </c>
      <c r="C90260" t="s">
        <v>1793</v>
      </c>
      <c r="E90260" t="s">
        <v>447</v>
      </c>
      <c r="F90260" t="s">
        <v>294</v>
      </c>
    </row>
    <row r="90261" spans="1:6" x14ac:dyDescent="0.25">
      <c r="A90261" t="s">
        <v>7</v>
      </c>
      <c r="B90261">
        <v>15955104</v>
      </c>
      <c r="C90261" t="s">
        <v>1271</v>
      </c>
      <c r="E90261" t="s">
        <v>28243</v>
      </c>
      <c r="F90261" t="s">
        <v>28244</v>
      </c>
    </row>
    <row r="90262" spans="1:6" x14ac:dyDescent="0.25">
      <c r="A90262" t="s">
        <v>7</v>
      </c>
      <c r="B90262">
        <v>15955129</v>
      </c>
      <c r="C90262" t="s">
        <v>1767</v>
      </c>
      <c r="E90262" t="s">
        <v>4356</v>
      </c>
      <c r="F90262" t="s">
        <v>21546</v>
      </c>
    </row>
    <row r="90263" spans="1:6" x14ac:dyDescent="0.25">
      <c r="A90263" t="s">
        <v>7</v>
      </c>
      <c r="B90263">
        <v>15955132</v>
      </c>
      <c r="C90263" t="s">
        <v>2135</v>
      </c>
      <c r="E90263" t="s">
        <v>8223</v>
      </c>
      <c r="F90263" t="s">
        <v>4010</v>
      </c>
    </row>
    <row r="90264" spans="1:6" x14ac:dyDescent="0.25">
      <c r="A90264" t="s">
        <v>7</v>
      </c>
      <c r="B90264">
        <v>15955148</v>
      </c>
      <c r="C90264" t="s">
        <v>1891</v>
      </c>
      <c r="E90264" t="s">
        <v>2575</v>
      </c>
      <c r="F90264" t="s">
        <v>10258</v>
      </c>
    </row>
    <row r="90265" spans="1:6" x14ac:dyDescent="0.25">
      <c r="A90265" t="s">
        <v>7</v>
      </c>
      <c r="B90265">
        <v>15955154</v>
      </c>
      <c r="C90265" t="s">
        <v>7115</v>
      </c>
      <c r="E90265" t="s">
        <v>61</v>
      </c>
      <c r="F90265" t="s">
        <v>342</v>
      </c>
    </row>
    <row r="90266" spans="1:6" x14ac:dyDescent="0.25">
      <c r="A90266" t="s">
        <v>7</v>
      </c>
      <c r="B90266">
        <v>15955156</v>
      </c>
      <c r="C90266" t="s">
        <v>9849</v>
      </c>
      <c r="E90266" t="s">
        <v>30</v>
      </c>
      <c r="F90266" t="s">
        <v>11452</v>
      </c>
    </row>
    <row r="90267" spans="1:6" x14ac:dyDescent="0.25">
      <c r="A90267" t="s">
        <v>7</v>
      </c>
      <c r="B90267">
        <v>15955164</v>
      </c>
      <c r="C90267" t="s">
        <v>1749</v>
      </c>
      <c r="E90267" t="s">
        <v>28245</v>
      </c>
      <c r="F90267" t="s">
        <v>703</v>
      </c>
    </row>
    <row r="90268" spans="1:6" x14ac:dyDescent="0.25">
      <c r="A90268" t="s">
        <v>7</v>
      </c>
      <c r="B90268">
        <v>15955182</v>
      </c>
      <c r="C90268" t="s">
        <v>2006</v>
      </c>
      <c r="E90268" t="s">
        <v>28246</v>
      </c>
      <c r="F90268" t="s">
        <v>28247</v>
      </c>
    </row>
    <row r="90269" spans="1:6" x14ac:dyDescent="0.25">
      <c r="A90269" t="s">
        <v>7</v>
      </c>
      <c r="B90269">
        <v>15955212</v>
      </c>
      <c r="C90269" t="s">
        <v>9844</v>
      </c>
      <c r="E90269" t="s">
        <v>13399</v>
      </c>
      <c r="F90269" t="s">
        <v>106</v>
      </c>
    </row>
    <row r="90270" spans="1:6" x14ac:dyDescent="0.25">
      <c r="A90270" t="s">
        <v>7</v>
      </c>
      <c r="B90270">
        <v>15955220</v>
      </c>
      <c r="C90270" t="s">
        <v>1120</v>
      </c>
      <c r="E90270" t="s">
        <v>188</v>
      </c>
      <c r="F90270" t="s">
        <v>264</v>
      </c>
    </row>
    <row r="90271" spans="1:6" x14ac:dyDescent="0.25">
      <c r="A90271" t="s">
        <v>7</v>
      </c>
      <c r="B90271">
        <v>15955295</v>
      </c>
      <c r="C90271" t="s">
        <v>1756</v>
      </c>
      <c r="E90271" t="s">
        <v>6089</v>
      </c>
      <c r="F90271" t="s">
        <v>28248</v>
      </c>
    </row>
    <row r="90272" spans="1:6" x14ac:dyDescent="0.25">
      <c r="A90272" t="s">
        <v>7</v>
      </c>
      <c r="B90272">
        <v>15955321</v>
      </c>
      <c r="C90272" t="s">
        <v>1236</v>
      </c>
      <c r="E90272" t="s">
        <v>940</v>
      </c>
      <c r="F90272" t="s">
        <v>535</v>
      </c>
    </row>
    <row r="90273" spans="1:6" x14ac:dyDescent="0.25">
      <c r="A90273" t="s">
        <v>7</v>
      </c>
      <c r="B90273">
        <v>15955361</v>
      </c>
      <c r="C90273" t="s">
        <v>1867</v>
      </c>
      <c r="E90273" t="s">
        <v>1847</v>
      </c>
      <c r="F90273" t="s">
        <v>1377</v>
      </c>
    </row>
    <row r="90274" spans="1:6" x14ac:dyDescent="0.25">
      <c r="A90274" t="s">
        <v>7</v>
      </c>
      <c r="B90274">
        <v>15955404</v>
      </c>
      <c r="C90274" t="s">
        <v>9926</v>
      </c>
      <c r="E90274" t="s">
        <v>5745</v>
      </c>
      <c r="F90274" t="s">
        <v>14141</v>
      </c>
    </row>
    <row r="90275" spans="1:6" x14ac:dyDescent="0.25">
      <c r="A90275" t="s">
        <v>7</v>
      </c>
      <c r="B90275">
        <v>15955440</v>
      </c>
      <c r="C90275" t="s">
        <v>7196</v>
      </c>
      <c r="E90275" t="s">
        <v>1218</v>
      </c>
      <c r="F90275" t="s">
        <v>137</v>
      </c>
    </row>
    <row r="90276" spans="1:6" x14ac:dyDescent="0.25">
      <c r="A90276" t="s">
        <v>7</v>
      </c>
      <c r="B90276">
        <v>15955449</v>
      </c>
      <c r="C90276" t="s">
        <v>2109</v>
      </c>
      <c r="E90276" t="s">
        <v>28249</v>
      </c>
      <c r="F90276" t="s">
        <v>28250</v>
      </c>
    </row>
    <row r="90277" spans="1:6" x14ac:dyDescent="0.25">
      <c r="A90277" t="s">
        <v>7</v>
      </c>
      <c r="B90277">
        <v>15955465</v>
      </c>
      <c r="C90277" t="s">
        <v>303</v>
      </c>
      <c r="E90277" t="s">
        <v>9406</v>
      </c>
      <c r="F90277" t="s">
        <v>940</v>
      </c>
    </row>
    <row r="90278" spans="1:6" x14ac:dyDescent="0.25">
      <c r="A90278" t="s">
        <v>7</v>
      </c>
      <c r="B90278">
        <v>15955487</v>
      </c>
      <c r="C90278" t="s">
        <v>623</v>
      </c>
      <c r="E90278" t="s">
        <v>28251</v>
      </c>
      <c r="F90278" t="s">
        <v>28252</v>
      </c>
    </row>
    <row r="90279" spans="1:6" x14ac:dyDescent="0.25">
      <c r="A90279" t="s">
        <v>7</v>
      </c>
      <c r="B90279">
        <v>15955559</v>
      </c>
      <c r="C90279" t="s">
        <v>1967</v>
      </c>
      <c r="E90279" t="s">
        <v>862</v>
      </c>
      <c r="F90279" t="s">
        <v>394</v>
      </c>
    </row>
    <row r="90280" spans="1:6" x14ac:dyDescent="0.25">
      <c r="A90280" t="s">
        <v>7</v>
      </c>
      <c r="B90280">
        <v>15955590</v>
      </c>
      <c r="C90280" t="s">
        <v>1423</v>
      </c>
      <c r="E90280" t="s">
        <v>16810</v>
      </c>
      <c r="F90280" t="s">
        <v>7433</v>
      </c>
    </row>
    <row r="90281" spans="1:6" x14ac:dyDescent="0.25">
      <c r="A90281" t="s">
        <v>7</v>
      </c>
      <c r="B90281">
        <v>15955591</v>
      </c>
      <c r="C90281" t="s">
        <v>2044</v>
      </c>
      <c r="E90281" t="s">
        <v>950</v>
      </c>
      <c r="F90281" t="s">
        <v>62</v>
      </c>
    </row>
    <row r="90282" spans="1:6" x14ac:dyDescent="0.25">
      <c r="A90282" t="s">
        <v>7</v>
      </c>
      <c r="B90282">
        <v>15955600</v>
      </c>
      <c r="C90282" t="s">
        <v>1346</v>
      </c>
      <c r="E90282" t="s">
        <v>985</v>
      </c>
      <c r="F90282" t="s">
        <v>10</v>
      </c>
    </row>
    <row r="90283" spans="1:6" x14ac:dyDescent="0.25">
      <c r="A90283" t="s">
        <v>7</v>
      </c>
      <c r="B90283">
        <v>15955634</v>
      </c>
      <c r="C90283" t="s">
        <v>1997</v>
      </c>
      <c r="E90283" t="s">
        <v>427</v>
      </c>
      <c r="F90283" t="s">
        <v>1459</v>
      </c>
    </row>
    <row r="90284" spans="1:6" x14ac:dyDescent="0.25">
      <c r="A90284" t="s">
        <v>7</v>
      </c>
      <c r="B90284">
        <v>15955666</v>
      </c>
      <c r="C90284" t="s">
        <v>2057</v>
      </c>
      <c r="E90284" t="s">
        <v>3056</v>
      </c>
      <c r="F90284" t="s">
        <v>1099</v>
      </c>
    </row>
    <row r="90285" spans="1:6" x14ac:dyDescent="0.25">
      <c r="A90285" t="s">
        <v>7</v>
      </c>
      <c r="B90285">
        <v>15955708</v>
      </c>
      <c r="C90285" t="s">
        <v>1517</v>
      </c>
      <c r="E90285" t="s">
        <v>28253</v>
      </c>
      <c r="F90285" t="s">
        <v>28254</v>
      </c>
    </row>
    <row r="90286" spans="1:6" x14ac:dyDescent="0.25">
      <c r="A90286" t="s">
        <v>7</v>
      </c>
      <c r="B90286">
        <v>15955722</v>
      </c>
      <c r="C90286" t="s">
        <v>3132</v>
      </c>
      <c r="E90286" t="s">
        <v>7759</v>
      </c>
      <c r="F90286" t="s">
        <v>28255</v>
      </c>
    </row>
    <row r="90287" spans="1:6" x14ac:dyDescent="0.25">
      <c r="A90287" t="s">
        <v>7</v>
      </c>
      <c r="B90287">
        <v>15955790</v>
      </c>
      <c r="C90287" t="s">
        <v>1220</v>
      </c>
      <c r="E90287" t="s">
        <v>792</v>
      </c>
      <c r="F90287" t="s">
        <v>971</v>
      </c>
    </row>
    <row r="90288" spans="1:6" x14ac:dyDescent="0.25">
      <c r="A90288" t="s">
        <v>7</v>
      </c>
      <c r="B90288">
        <v>15955858</v>
      </c>
      <c r="C90288" t="s">
        <v>2582</v>
      </c>
      <c r="E90288" t="s">
        <v>28256</v>
      </c>
      <c r="F90288" t="s">
        <v>238</v>
      </c>
    </row>
    <row r="90289" spans="1:6" x14ac:dyDescent="0.25">
      <c r="A90289" t="s">
        <v>7</v>
      </c>
      <c r="B90289">
        <v>15955870</v>
      </c>
      <c r="C90289" t="s">
        <v>1015</v>
      </c>
      <c r="E90289" t="s">
        <v>5934</v>
      </c>
      <c r="F90289" t="s">
        <v>184</v>
      </c>
    </row>
    <row r="90290" spans="1:6" x14ac:dyDescent="0.25">
      <c r="A90290" t="s">
        <v>7</v>
      </c>
      <c r="B90290">
        <v>15955895</v>
      </c>
      <c r="C90290" t="s">
        <v>1926</v>
      </c>
      <c r="E90290" t="s">
        <v>3241</v>
      </c>
      <c r="F90290" t="s">
        <v>111</v>
      </c>
    </row>
    <row r="90291" spans="1:6" x14ac:dyDescent="0.25">
      <c r="A90291" t="s">
        <v>7</v>
      </c>
      <c r="B90291">
        <v>15955936</v>
      </c>
      <c r="C90291" t="s">
        <v>1756</v>
      </c>
      <c r="E90291" t="s">
        <v>467</v>
      </c>
      <c r="F90291" t="s">
        <v>4611</v>
      </c>
    </row>
    <row r="90292" spans="1:6" x14ac:dyDescent="0.25">
      <c r="A90292" t="s">
        <v>7</v>
      </c>
      <c r="B90292">
        <v>15955943</v>
      </c>
      <c r="C90292" t="s">
        <v>1976</v>
      </c>
      <c r="E90292" t="s">
        <v>591</v>
      </c>
      <c r="F90292" t="s">
        <v>435</v>
      </c>
    </row>
    <row r="90293" spans="1:6" x14ac:dyDescent="0.25">
      <c r="A90293" t="s">
        <v>7</v>
      </c>
      <c r="B90293">
        <v>15955945</v>
      </c>
      <c r="C90293" t="s">
        <v>4328</v>
      </c>
      <c r="E90293" t="s">
        <v>232</v>
      </c>
      <c r="F90293" t="s">
        <v>15522</v>
      </c>
    </row>
    <row r="90294" spans="1:6" x14ac:dyDescent="0.25">
      <c r="A90294" t="s">
        <v>7</v>
      </c>
      <c r="B90294">
        <v>15955966</v>
      </c>
      <c r="C90294" t="s">
        <v>2090</v>
      </c>
      <c r="E90294" t="s">
        <v>984</v>
      </c>
      <c r="F90294" t="s">
        <v>1252</v>
      </c>
    </row>
    <row r="90295" spans="1:6" x14ac:dyDescent="0.25">
      <c r="A90295" t="s">
        <v>7</v>
      </c>
      <c r="B90295">
        <v>15955973</v>
      </c>
      <c r="C90295" t="s">
        <v>1957</v>
      </c>
      <c r="E90295" t="s">
        <v>4918</v>
      </c>
      <c r="F90295" t="s">
        <v>684</v>
      </c>
    </row>
    <row r="90296" spans="1:6" x14ac:dyDescent="0.25">
      <c r="A90296" t="s">
        <v>7</v>
      </c>
      <c r="B90296">
        <v>15955977</v>
      </c>
      <c r="C90296" t="s">
        <v>1465</v>
      </c>
      <c r="E90296" t="s">
        <v>11582</v>
      </c>
      <c r="F90296" t="s">
        <v>28257</v>
      </c>
    </row>
    <row r="90297" spans="1:6" x14ac:dyDescent="0.25">
      <c r="A90297" t="s">
        <v>7</v>
      </c>
      <c r="B90297">
        <v>15955986</v>
      </c>
      <c r="C90297" t="s">
        <v>2134</v>
      </c>
      <c r="E90297" t="s">
        <v>11813</v>
      </c>
      <c r="F90297" t="s">
        <v>131</v>
      </c>
    </row>
    <row r="90298" spans="1:6" x14ac:dyDescent="0.25">
      <c r="A90298" t="s">
        <v>7</v>
      </c>
      <c r="B90298">
        <v>15972891</v>
      </c>
      <c r="C90298" t="s">
        <v>1120</v>
      </c>
      <c r="E90298" t="s">
        <v>21182</v>
      </c>
      <c r="F90298" t="s">
        <v>60</v>
      </c>
    </row>
    <row r="90299" spans="1:6" x14ac:dyDescent="0.25">
      <c r="A90299" t="s">
        <v>7</v>
      </c>
      <c r="B90299">
        <v>15983227</v>
      </c>
      <c r="C90299" t="s">
        <v>1964</v>
      </c>
      <c r="E90299" t="s">
        <v>542</v>
      </c>
      <c r="F90299" t="s">
        <v>28258</v>
      </c>
    </row>
    <row r="90300" spans="1:6" x14ac:dyDescent="0.25">
      <c r="A90300" t="s">
        <v>7</v>
      </c>
      <c r="B90300">
        <v>15983578</v>
      </c>
      <c r="C90300" t="s">
        <v>1421</v>
      </c>
      <c r="E90300" t="s">
        <v>4188</v>
      </c>
      <c r="F90300" t="s">
        <v>877</v>
      </c>
    </row>
    <row r="90301" spans="1:6" x14ac:dyDescent="0.25">
      <c r="A90301" t="s">
        <v>7</v>
      </c>
      <c r="B90301">
        <v>15983702</v>
      </c>
      <c r="C90301" t="s">
        <v>1923</v>
      </c>
      <c r="E90301" t="s">
        <v>131</v>
      </c>
      <c r="F90301" t="s">
        <v>28259</v>
      </c>
    </row>
    <row r="90302" spans="1:6" x14ac:dyDescent="0.25">
      <c r="A90302" t="s">
        <v>7</v>
      </c>
      <c r="B90302">
        <v>15983893</v>
      </c>
      <c r="C90302" t="s">
        <v>1418</v>
      </c>
      <c r="E90302" t="s">
        <v>2596</v>
      </c>
      <c r="F90302" t="s">
        <v>64</v>
      </c>
    </row>
    <row r="90303" spans="1:6" x14ac:dyDescent="0.25">
      <c r="A90303" t="s">
        <v>7</v>
      </c>
      <c r="B90303">
        <v>15984164</v>
      </c>
      <c r="C90303" t="s">
        <v>1749</v>
      </c>
      <c r="E90303" t="s">
        <v>1103</v>
      </c>
      <c r="F90303" t="s">
        <v>10793</v>
      </c>
    </row>
    <row r="90304" spans="1:6" x14ac:dyDescent="0.25">
      <c r="A90304" t="s">
        <v>7</v>
      </c>
      <c r="B90304">
        <v>15984252</v>
      </c>
      <c r="C90304" t="s">
        <v>1398</v>
      </c>
      <c r="E90304" t="s">
        <v>4995</v>
      </c>
      <c r="F90304" t="s">
        <v>971</v>
      </c>
    </row>
    <row r="90305" spans="1:6" x14ac:dyDescent="0.25">
      <c r="A90305" t="s">
        <v>7</v>
      </c>
      <c r="B90305">
        <v>15984566</v>
      </c>
      <c r="C90305" t="s">
        <v>2214</v>
      </c>
      <c r="E90305" t="s">
        <v>28260</v>
      </c>
      <c r="F90305" t="s">
        <v>4504</v>
      </c>
    </row>
    <row r="90306" spans="1:6" x14ac:dyDescent="0.25">
      <c r="A90306" t="s">
        <v>7</v>
      </c>
      <c r="B90306">
        <v>15984846</v>
      </c>
      <c r="C90306" t="s">
        <v>1795</v>
      </c>
      <c r="E90306" t="s">
        <v>9900</v>
      </c>
      <c r="F90306" t="s">
        <v>4036</v>
      </c>
    </row>
    <row r="90307" spans="1:6" x14ac:dyDescent="0.25">
      <c r="A90307" t="s">
        <v>7</v>
      </c>
      <c r="B90307">
        <v>15998612</v>
      </c>
      <c r="C90307" t="s">
        <v>2095</v>
      </c>
      <c r="E90307" t="s">
        <v>149</v>
      </c>
      <c r="F90307" t="s">
        <v>94</v>
      </c>
    </row>
    <row r="90308" spans="1:6" x14ac:dyDescent="0.25">
      <c r="A90308" t="s">
        <v>7</v>
      </c>
      <c r="B90308">
        <v>15999318</v>
      </c>
      <c r="C90308" t="s">
        <v>2022</v>
      </c>
      <c r="E90308" t="s">
        <v>28261</v>
      </c>
      <c r="F90308" t="s">
        <v>9</v>
      </c>
    </row>
    <row r="90309" spans="1:6" x14ac:dyDescent="0.25">
      <c r="A90309" t="s">
        <v>7</v>
      </c>
      <c r="B90309">
        <v>16000398</v>
      </c>
      <c r="C90309" t="s">
        <v>4476</v>
      </c>
      <c r="E90309" t="s">
        <v>64</v>
      </c>
      <c r="F90309" t="s">
        <v>350</v>
      </c>
    </row>
    <row r="90310" spans="1:6" x14ac:dyDescent="0.25">
      <c r="A90310" t="s">
        <v>7</v>
      </c>
      <c r="B90310">
        <v>16000400</v>
      </c>
      <c r="C90310" t="s">
        <v>2022</v>
      </c>
      <c r="E90310" t="s">
        <v>5080</v>
      </c>
      <c r="F90310" t="s">
        <v>2792</v>
      </c>
    </row>
    <row r="90311" spans="1:6" x14ac:dyDescent="0.25">
      <c r="A90311" t="s">
        <v>7</v>
      </c>
      <c r="B90311">
        <v>16000566</v>
      </c>
      <c r="C90311" t="s">
        <v>2610</v>
      </c>
      <c r="E90311" t="s">
        <v>22023</v>
      </c>
      <c r="F90311" t="s">
        <v>11053</v>
      </c>
    </row>
    <row r="90312" spans="1:6" x14ac:dyDescent="0.25">
      <c r="A90312" t="s">
        <v>7</v>
      </c>
      <c r="B90312">
        <v>16033894</v>
      </c>
      <c r="C90312" t="s">
        <v>1442</v>
      </c>
      <c r="E90312" t="s">
        <v>300</v>
      </c>
      <c r="F90312" t="s">
        <v>14969</v>
      </c>
    </row>
    <row r="90313" spans="1:6" x14ac:dyDescent="0.25">
      <c r="A90313" t="s">
        <v>7</v>
      </c>
      <c r="B90313">
        <v>16045087</v>
      </c>
      <c r="C90313" t="s">
        <v>1844</v>
      </c>
      <c r="E90313" t="s">
        <v>19</v>
      </c>
      <c r="F90313" t="s">
        <v>265</v>
      </c>
    </row>
    <row r="90314" spans="1:6" x14ac:dyDescent="0.25">
      <c r="A90314" t="s">
        <v>7</v>
      </c>
      <c r="B90314">
        <v>16074187</v>
      </c>
      <c r="C90314" t="s">
        <v>3008</v>
      </c>
      <c r="E90314" t="s">
        <v>28262</v>
      </c>
      <c r="F90314" t="s">
        <v>28263</v>
      </c>
    </row>
    <row r="90315" spans="1:6" x14ac:dyDescent="0.25">
      <c r="A90315" t="s">
        <v>7</v>
      </c>
      <c r="B90315">
        <v>16114315</v>
      </c>
      <c r="C90315" t="s">
        <v>3149</v>
      </c>
      <c r="E90315" t="s">
        <v>16800</v>
      </c>
      <c r="F90315" t="s">
        <v>28264</v>
      </c>
    </row>
    <row r="90316" spans="1:6" x14ac:dyDescent="0.25">
      <c r="A90316" t="s">
        <v>7</v>
      </c>
      <c r="B90316">
        <v>16145821</v>
      </c>
      <c r="C90316" t="s">
        <v>28265</v>
      </c>
      <c r="E90316" t="s">
        <v>205</v>
      </c>
      <c r="F90316" t="s">
        <v>4565</v>
      </c>
    </row>
    <row r="90317" spans="1:6" x14ac:dyDescent="0.25">
      <c r="A90317" t="s">
        <v>7</v>
      </c>
      <c r="B90317">
        <v>16185652</v>
      </c>
      <c r="C90317" t="s">
        <v>2262</v>
      </c>
      <c r="E90317" t="s">
        <v>16255</v>
      </c>
      <c r="F90317" t="s">
        <v>4630</v>
      </c>
    </row>
    <row r="90318" spans="1:6" x14ac:dyDescent="0.25">
      <c r="A90318" t="s">
        <v>7</v>
      </c>
      <c r="B90318">
        <v>16219663</v>
      </c>
      <c r="C90318" t="s">
        <v>1995</v>
      </c>
      <c r="E90318" t="s">
        <v>15080</v>
      </c>
      <c r="F90318" t="s">
        <v>7859</v>
      </c>
    </row>
    <row r="90319" spans="1:6" x14ac:dyDescent="0.25">
      <c r="A90319" t="s">
        <v>7</v>
      </c>
      <c r="B90319">
        <v>16221253</v>
      </c>
      <c r="C90319" t="s">
        <v>2099</v>
      </c>
      <c r="E90319" t="s">
        <v>85</v>
      </c>
      <c r="F90319" t="s">
        <v>264</v>
      </c>
    </row>
    <row r="90320" spans="1:6" x14ac:dyDescent="0.25">
      <c r="A90320" t="s">
        <v>7</v>
      </c>
      <c r="B90320">
        <v>16236586</v>
      </c>
      <c r="C90320" t="s">
        <v>9796</v>
      </c>
      <c r="E90320" t="s">
        <v>8381</v>
      </c>
      <c r="F90320" t="s">
        <v>28266</v>
      </c>
    </row>
    <row r="90321" spans="1:6" x14ac:dyDescent="0.25">
      <c r="A90321" t="s">
        <v>7</v>
      </c>
      <c r="B90321">
        <v>16270802</v>
      </c>
      <c r="C90321" t="s">
        <v>1957</v>
      </c>
      <c r="E90321" t="s">
        <v>28267</v>
      </c>
      <c r="F90321" t="s">
        <v>28268</v>
      </c>
    </row>
    <row r="90322" spans="1:6" x14ac:dyDescent="0.25">
      <c r="A90322" t="s">
        <v>7</v>
      </c>
      <c r="B90322">
        <v>16272166</v>
      </c>
      <c r="C90322" t="s">
        <v>2184</v>
      </c>
      <c r="E90322" t="s">
        <v>28269</v>
      </c>
      <c r="F90322" t="s">
        <v>161</v>
      </c>
    </row>
    <row r="90323" spans="1:6" x14ac:dyDescent="0.25">
      <c r="A90323" t="s">
        <v>7</v>
      </c>
      <c r="B90323">
        <v>16272883</v>
      </c>
      <c r="C90323" t="s">
        <v>5445</v>
      </c>
      <c r="E90323" t="s">
        <v>141</v>
      </c>
      <c r="F90323" t="s">
        <v>12</v>
      </c>
    </row>
    <row r="90324" spans="1:6" x14ac:dyDescent="0.25">
      <c r="A90324" t="s">
        <v>7</v>
      </c>
      <c r="B90324">
        <v>16272945</v>
      </c>
      <c r="C90324" t="s">
        <v>5933</v>
      </c>
      <c r="E90324" t="s">
        <v>527</v>
      </c>
      <c r="F90324" t="s">
        <v>28270</v>
      </c>
    </row>
    <row r="90325" spans="1:6" x14ac:dyDescent="0.25">
      <c r="A90325" t="s">
        <v>7</v>
      </c>
      <c r="B90325">
        <v>16422017</v>
      </c>
      <c r="C90325" t="s">
        <v>1967</v>
      </c>
      <c r="E90325" t="s">
        <v>28271</v>
      </c>
      <c r="F90325" t="s">
        <v>971</v>
      </c>
    </row>
    <row r="90326" spans="1:6" x14ac:dyDescent="0.25">
      <c r="A90326" t="s">
        <v>7</v>
      </c>
      <c r="B90326">
        <v>16510058</v>
      </c>
      <c r="C90326" t="s">
        <v>1447</v>
      </c>
      <c r="E90326" t="s">
        <v>103</v>
      </c>
      <c r="F90326" t="s">
        <v>93</v>
      </c>
    </row>
    <row r="90327" spans="1:6" x14ac:dyDescent="0.25">
      <c r="A90327" t="s">
        <v>7</v>
      </c>
      <c r="B90327">
        <v>16510167</v>
      </c>
      <c r="C90327" t="s">
        <v>10369</v>
      </c>
      <c r="E90327" t="s">
        <v>41</v>
      </c>
      <c r="F90327" t="s">
        <v>135</v>
      </c>
    </row>
    <row r="90328" spans="1:6" x14ac:dyDescent="0.25">
      <c r="A90328" t="s">
        <v>7</v>
      </c>
      <c r="B90328">
        <v>16510180</v>
      </c>
      <c r="C90328" t="s">
        <v>1967</v>
      </c>
      <c r="E90328" t="s">
        <v>177</v>
      </c>
      <c r="F90328" t="s">
        <v>623</v>
      </c>
    </row>
    <row r="90329" spans="1:6" x14ac:dyDescent="0.25">
      <c r="A90329" t="s">
        <v>7</v>
      </c>
      <c r="B90329">
        <v>16510916</v>
      </c>
      <c r="C90329" t="s">
        <v>2925</v>
      </c>
      <c r="E90329" t="s">
        <v>353</v>
      </c>
      <c r="F90329" t="s">
        <v>265</v>
      </c>
    </row>
    <row r="90330" spans="1:6" x14ac:dyDescent="0.25">
      <c r="A90330" t="s">
        <v>7</v>
      </c>
      <c r="B90330">
        <v>16512395</v>
      </c>
      <c r="C90330" t="s">
        <v>1447</v>
      </c>
      <c r="E90330" t="s">
        <v>11022</v>
      </c>
      <c r="F90330" t="s">
        <v>984</v>
      </c>
    </row>
    <row r="90331" spans="1:6" x14ac:dyDescent="0.25">
      <c r="A90331" t="s">
        <v>7</v>
      </c>
      <c r="B90331">
        <v>16512897</v>
      </c>
      <c r="C90331" t="s">
        <v>1521</v>
      </c>
      <c r="E90331" t="s">
        <v>28272</v>
      </c>
      <c r="F90331" t="s">
        <v>28273</v>
      </c>
    </row>
    <row r="90332" spans="1:6" x14ac:dyDescent="0.25">
      <c r="A90332" t="s">
        <v>7</v>
      </c>
      <c r="B90332">
        <v>16523192</v>
      </c>
      <c r="C90332" t="s">
        <v>3820</v>
      </c>
      <c r="E90332" t="s">
        <v>104</v>
      </c>
      <c r="F90332" t="s">
        <v>330</v>
      </c>
    </row>
    <row r="90333" spans="1:6" x14ac:dyDescent="0.25">
      <c r="A90333" t="s">
        <v>7</v>
      </c>
      <c r="B90333">
        <v>16528052</v>
      </c>
      <c r="C90333" t="s">
        <v>1411</v>
      </c>
      <c r="E90333" t="s">
        <v>407</v>
      </c>
      <c r="F90333" t="s">
        <v>7535</v>
      </c>
    </row>
    <row r="90334" spans="1:6" x14ac:dyDescent="0.25">
      <c r="A90334" t="s">
        <v>7</v>
      </c>
      <c r="B90334">
        <v>16528053</v>
      </c>
      <c r="C90334" t="s">
        <v>1411</v>
      </c>
      <c r="E90334" t="s">
        <v>985</v>
      </c>
      <c r="F90334" t="s">
        <v>10</v>
      </c>
    </row>
    <row r="90335" spans="1:6" x14ac:dyDescent="0.25">
      <c r="A90335" t="s">
        <v>7</v>
      </c>
      <c r="B90335">
        <v>16529261</v>
      </c>
      <c r="C90335" t="s">
        <v>1517</v>
      </c>
      <c r="E90335" t="s">
        <v>2701</v>
      </c>
      <c r="F90335" t="s">
        <v>131</v>
      </c>
    </row>
    <row r="90336" spans="1:6" x14ac:dyDescent="0.25">
      <c r="A90336" t="s">
        <v>7</v>
      </c>
      <c r="B90336">
        <v>16639743</v>
      </c>
      <c r="C90336" t="s">
        <v>1144</v>
      </c>
      <c r="E90336" t="s">
        <v>11662</v>
      </c>
      <c r="F90336" t="s">
        <v>12</v>
      </c>
    </row>
    <row r="90337" spans="1:6" x14ac:dyDescent="0.25">
      <c r="A90337" t="s">
        <v>7</v>
      </c>
      <c r="B90337">
        <v>16640617</v>
      </c>
      <c r="C90337" t="s">
        <v>1868</v>
      </c>
      <c r="E90337" t="s">
        <v>123</v>
      </c>
      <c r="F90337" t="s">
        <v>131</v>
      </c>
    </row>
    <row r="90338" spans="1:6" x14ac:dyDescent="0.25">
      <c r="A90338" t="s">
        <v>7</v>
      </c>
      <c r="B90338">
        <v>16648074</v>
      </c>
      <c r="C90338" t="s">
        <v>1965</v>
      </c>
      <c r="E90338" t="s">
        <v>5113</v>
      </c>
      <c r="F90338" t="s">
        <v>24567</v>
      </c>
    </row>
    <row r="90339" spans="1:6" x14ac:dyDescent="0.25">
      <c r="A90339" t="s">
        <v>7</v>
      </c>
      <c r="B90339">
        <v>16648444</v>
      </c>
      <c r="C90339" t="s">
        <v>1447</v>
      </c>
      <c r="E90339" t="s">
        <v>168</v>
      </c>
      <c r="F90339" t="s">
        <v>28274</v>
      </c>
    </row>
    <row r="90340" spans="1:6" x14ac:dyDescent="0.25">
      <c r="A90340" t="s">
        <v>7</v>
      </c>
      <c r="B90340">
        <v>16648450</v>
      </c>
      <c r="C90340" t="s">
        <v>904</v>
      </c>
      <c r="E90340" t="s">
        <v>491</v>
      </c>
      <c r="F90340" t="s">
        <v>41</v>
      </c>
    </row>
    <row r="90341" spans="1:6" x14ac:dyDescent="0.25">
      <c r="A90341" t="s">
        <v>7</v>
      </c>
      <c r="B90341">
        <v>16648463</v>
      </c>
      <c r="C90341" t="s">
        <v>1374</v>
      </c>
      <c r="E90341" t="s">
        <v>200</v>
      </c>
      <c r="F90341" t="s">
        <v>28275</v>
      </c>
    </row>
    <row r="90342" spans="1:6" x14ac:dyDescent="0.25">
      <c r="A90342" t="s">
        <v>7</v>
      </c>
      <c r="B90342">
        <v>16692701</v>
      </c>
      <c r="C90342" t="s">
        <v>13935</v>
      </c>
      <c r="E90342" t="s">
        <v>28276</v>
      </c>
      <c r="F90342" t="s">
        <v>28277</v>
      </c>
    </row>
    <row r="90343" spans="1:6" x14ac:dyDescent="0.25">
      <c r="A90343" t="s">
        <v>7</v>
      </c>
      <c r="B90343">
        <v>16746131</v>
      </c>
      <c r="C90343" t="s">
        <v>3757</v>
      </c>
      <c r="E90343" t="s">
        <v>11505</v>
      </c>
      <c r="F90343" t="s">
        <v>22836</v>
      </c>
    </row>
    <row r="90344" spans="1:6" x14ac:dyDescent="0.25">
      <c r="A90344" t="s">
        <v>7</v>
      </c>
      <c r="B90344">
        <v>16746175</v>
      </c>
      <c r="C90344" t="s">
        <v>2262</v>
      </c>
      <c r="E90344" t="s">
        <v>24960</v>
      </c>
      <c r="F90344" t="s">
        <v>28278</v>
      </c>
    </row>
    <row r="90345" spans="1:6" x14ac:dyDescent="0.25">
      <c r="A90345" t="s">
        <v>7</v>
      </c>
      <c r="B90345">
        <v>16746231</v>
      </c>
      <c r="C90345" t="s">
        <v>28279</v>
      </c>
      <c r="E90345" t="s">
        <v>136</v>
      </c>
      <c r="F90345" t="s">
        <v>435</v>
      </c>
    </row>
    <row r="90346" spans="1:6" x14ac:dyDescent="0.25">
      <c r="A90346" t="s">
        <v>7</v>
      </c>
      <c r="B90346">
        <v>16746465</v>
      </c>
      <c r="C90346" t="s">
        <v>11526</v>
      </c>
      <c r="E90346" t="s">
        <v>24839</v>
      </c>
      <c r="F90346" t="s">
        <v>4550</v>
      </c>
    </row>
    <row r="90347" spans="1:6" x14ac:dyDescent="0.25">
      <c r="A90347" t="s">
        <v>7</v>
      </c>
      <c r="B90347">
        <v>16746512</v>
      </c>
      <c r="C90347" t="s">
        <v>10119</v>
      </c>
      <c r="E90347" t="s">
        <v>121</v>
      </c>
      <c r="F90347" t="s">
        <v>25</v>
      </c>
    </row>
    <row r="90348" spans="1:6" x14ac:dyDescent="0.25">
      <c r="A90348" t="s">
        <v>7</v>
      </c>
      <c r="B90348">
        <v>16746527</v>
      </c>
      <c r="C90348" t="s">
        <v>1967</v>
      </c>
      <c r="E90348" t="s">
        <v>28280</v>
      </c>
      <c r="F90348" t="s">
        <v>28281</v>
      </c>
    </row>
    <row r="90349" spans="1:6" x14ac:dyDescent="0.25">
      <c r="A90349" t="s">
        <v>7</v>
      </c>
      <c r="B90349">
        <v>16746584</v>
      </c>
      <c r="C90349" t="s">
        <v>1846</v>
      </c>
      <c r="E90349" t="s">
        <v>28282</v>
      </c>
      <c r="F90349" t="s">
        <v>7122</v>
      </c>
    </row>
    <row r="90350" spans="1:6" x14ac:dyDescent="0.25">
      <c r="A90350" t="s">
        <v>7</v>
      </c>
      <c r="B90350">
        <v>16746953</v>
      </c>
      <c r="C90350" t="s">
        <v>10535</v>
      </c>
      <c r="E90350" t="s">
        <v>762</v>
      </c>
      <c r="F90350" t="s">
        <v>2186</v>
      </c>
    </row>
    <row r="90351" spans="1:6" x14ac:dyDescent="0.25">
      <c r="A90351" t="s">
        <v>7</v>
      </c>
      <c r="B90351">
        <v>16747417</v>
      </c>
      <c r="C90351" t="s">
        <v>6677</v>
      </c>
      <c r="E90351" t="s">
        <v>16352</v>
      </c>
      <c r="F90351" t="s">
        <v>20785</v>
      </c>
    </row>
    <row r="90352" spans="1:6" x14ac:dyDescent="0.25">
      <c r="A90352" t="s">
        <v>7</v>
      </c>
      <c r="B90352">
        <v>16747429</v>
      </c>
      <c r="C90352" t="s">
        <v>20443</v>
      </c>
      <c r="E90352" t="s">
        <v>11540</v>
      </c>
      <c r="F90352" t="s">
        <v>349</v>
      </c>
    </row>
    <row r="90353" spans="1:6" x14ac:dyDescent="0.25">
      <c r="A90353" t="s">
        <v>7</v>
      </c>
      <c r="B90353">
        <v>16747505</v>
      </c>
      <c r="C90353" t="s">
        <v>8228</v>
      </c>
      <c r="E90353" t="s">
        <v>23871</v>
      </c>
      <c r="F90353" t="s">
        <v>410</v>
      </c>
    </row>
    <row r="90354" spans="1:6" x14ac:dyDescent="0.25">
      <c r="A90354" t="s">
        <v>7</v>
      </c>
      <c r="B90354">
        <v>16747707</v>
      </c>
      <c r="C90354" t="s">
        <v>1844</v>
      </c>
      <c r="E90354" t="s">
        <v>28283</v>
      </c>
      <c r="F90354" t="s">
        <v>238</v>
      </c>
    </row>
    <row r="90355" spans="1:6" x14ac:dyDescent="0.25">
      <c r="A90355" t="s">
        <v>7</v>
      </c>
      <c r="B90355">
        <v>16758427</v>
      </c>
      <c r="C90355" t="s">
        <v>1226</v>
      </c>
      <c r="E90355" t="s">
        <v>28284</v>
      </c>
      <c r="F90355" t="s">
        <v>141</v>
      </c>
    </row>
    <row r="90356" spans="1:6" x14ac:dyDescent="0.25">
      <c r="A90356" t="s">
        <v>7</v>
      </c>
      <c r="B90356">
        <v>16766020</v>
      </c>
      <c r="C90356" t="s">
        <v>1220</v>
      </c>
      <c r="E90356" t="s">
        <v>3287</v>
      </c>
      <c r="F90356" t="s">
        <v>1075</v>
      </c>
    </row>
    <row r="90357" spans="1:6" x14ac:dyDescent="0.25">
      <c r="A90357" t="s">
        <v>7</v>
      </c>
      <c r="B90357">
        <v>16766039</v>
      </c>
      <c r="C90357" t="s">
        <v>1967</v>
      </c>
      <c r="E90357" t="s">
        <v>22209</v>
      </c>
      <c r="F90357" t="s">
        <v>950</v>
      </c>
    </row>
    <row r="90358" spans="1:6" x14ac:dyDescent="0.25">
      <c r="A90358" t="s">
        <v>7</v>
      </c>
      <c r="B90358">
        <v>16766126</v>
      </c>
      <c r="C90358" t="s">
        <v>1846</v>
      </c>
      <c r="E90358" t="s">
        <v>123</v>
      </c>
      <c r="F90358" t="s">
        <v>820</v>
      </c>
    </row>
    <row r="90359" spans="1:6" x14ac:dyDescent="0.25">
      <c r="A90359" t="s">
        <v>7</v>
      </c>
      <c r="B90359">
        <v>16766127</v>
      </c>
      <c r="C90359" t="s">
        <v>1846</v>
      </c>
      <c r="E90359" t="s">
        <v>28285</v>
      </c>
      <c r="F90359" t="s">
        <v>28286</v>
      </c>
    </row>
    <row r="90360" spans="1:6" x14ac:dyDescent="0.25">
      <c r="A90360" t="s">
        <v>7</v>
      </c>
      <c r="B90360">
        <v>16766145</v>
      </c>
      <c r="C90360" t="s">
        <v>1957</v>
      </c>
      <c r="E90360" t="s">
        <v>8187</v>
      </c>
      <c r="F90360" t="s">
        <v>19516</v>
      </c>
    </row>
    <row r="90361" spans="1:6" x14ac:dyDescent="0.25">
      <c r="A90361" t="s">
        <v>7</v>
      </c>
      <c r="B90361">
        <v>16766179</v>
      </c>
      <c r="C90361" t="s">
        <v>1447</v>
      </c>
      <c r="E90361" t="s">
        <v>879</v>
      </c>
      <c r="F90361" t="s">
        <v>80</v>
      </c>
    </row>
    <row r="90362" spans="1:6" x14ac:dyDescent="0.25">
      <c r="A90362" t="s">
        <v>7</v>
      </c>
      <c r="B90362">
        <v>16766206</v>
      </c>
      <c r="C90362" t="s">
        <v>1421</v>
      </c>
      <c r="E90362" t="s">
        <v>401</v>
      </c>
      <c r="F90362" t="s">
        <v>105</v>
      </c>
    </row>
    <row r="90363" spans="1:6" x14ac:dyDescent="0.25">
      <c r="A90363" t="s">
        <v>7</v>
      </c>
      <c r="B90363">
        <v>16766236</v>
      </c>
      <c r="C90363" t="s">
        <v>1745</v>
      </c>
      <c r="E90363" t="s">
        <v>11354</v>
      </c>
      <c r="F90363" t="s">
        <v>28287</v>
      </c>
    </row>
    <row r="90364" spans="1:6" x14ac:dyDescent="0.25">
      <c r="A90364" t="s">
        <v>7</v>
      </c>
      <c r="B90364">
        <v>16766328</v>
      </c>
      <c r="C90364" t="s">
        <v>1236</v>
      </c>
      <c r="E90364" t="s">
        <v>28288</v>
      </c>
      <c r="F90364" t="s">
        <v>28289</v>
      </c>
    </row>
    <row r="90365" spans="1:6" x14ac:dyDescent="0.25">
      <c r="A90365" t="s">
        <v>7</v>
      </c>
      <c r="B90365">
        <v>16766333</v>
      </c>
      <c r="C90365" t="s">
        <v>2280</v>
      </c>
      <c r="E90365" t="s">
        <v>4421</v>
      </c>
      <c r="F90365" t="s">
        <v>28290</v>
      </c>
    </row>
    <row r="90366" spans="1:6" x14ac:dyDescent="0.25">
      <c r="A90366" t="s">
        <v>7</v>
      </c>
      <c r="B90366">
        <v>16766348</v>
      </c>
      <c r="C90366" t="s">
        <v>1997</v>
      </c>
      <c r="E90366" t="s">
        <v>436</v>
      </c>
      <c r="F90366" t="s">
        <v>195</v>
      </c>
    </row>
    <row r="90367" spans="1:6" x14ac:dyDescent="0.25">
      <c r="A90367" t="s">
        <v>7</v>
      </c>
      <c r="B90367">
        <v>16766388</v>
      </c>
      <c r="C90367" t="s">
        <v>2016</v>
      </c>
      <c r="E90367" t="s">
        <v>6886</v>
      </c>
      <c r="F90367" t="s">
        <v>495</v>
      </c>
    </row>
    <row r="90368" spans="1:6" x14ac:dyDescent="0.25">
      <c r="A90368" t="s">
        <v>7</v>
      </c>
      <c r="B90368">
        <v>16766392</v>
      </c>
      <c r="C90368" t="s">
        <v>2160</v>
      </c>
      <c r="E90368" t="s">
        <v>9379</v>
      </c>
      <c r="F90368" t="s">
        <v>183</v>
      </c>
    </row>
    <row r="90369" spans="1:6" x14ac:dyDescent="0.25">
      <c r="A90369" t="s">
        <v>7</v>
      </c>
      <c r="B90369">
        <v>16766396</v>
      </c>
      <c r="C90369" t="s">
        <v>2160</v>
      </c>
      <c r="E90369" t="s">
        <v>28291</v>
      </c>
      <c r="F90369" t="s">
        <v>28292</v>
      </c>
    </row>
    <row r="90370" spans="1:6" x14ac:dyDescent="0.25">
      <c r="A90370" t="s">
        <v>7</v>
      </c>
      <c r="B90370">
        <v>16766428</v>
      </c>
      <c r="C90370" t="s">
        <v>1749</v>
      </c>
      <c r="E90370" t="s">
        <v>10731</v>
      </c>
      <c r="F90370" t="s">
        <v>5024</v>
      </c>
    </row>
    <row r="90371" spans="1:6" x14ac:dyDescent="0.25">
      <c r="A90371" t="s">
        <v>7</v>
      </c>
      <c r="B90371">
        <v>16766429</v>
      </c>
      <c r="C90371" t="s">
        <v>1402</v>
      </c>
      <c r="E90371" t="s">
        <v>6662</v>
      </c>
      <c r="F90371" t="s">
        <v>28293</v>
      </c>
    </row>
    <row r="90372" spans="1:6" x14ac:dyDescent="0.25">
      <c r="A90372" t="s">
        <v>7</v>
      </c>
      <c r="B90372">
        <v>16766432</v>
      </c>
      <c r="C90372" t="s">
        <v>1749</v>
      </c>
      <c r="E90372" t="s">
        <v>25992</v>
      </c>
      <c r="F90372" t="s">
        <v>28294</v>
      </c>
    </row>
    <row r="90373" spans="1:6" x14ac:dyDescent="0.25">
      <c r="A90373" t="s">
        <v>7</v>
      </c>
      <c r="B90373">
        <v>16766539</v>
      </c>
      <c r="C90373" t="s">
        <v>2078</v>
      </c>
      <c r="E90373" t="s">
        <v>4161</v>
      </c>
      <c r="F90373" t="s">
        <v>15341</v>
      </c>
    </row>
    <row r="90374" spans="1:6" x14ac:dyDescent="0.25">
      <c r="A90374" t="s">
        <v>7</v>
      </c>
      <c r="B90374">
        <v>16766600</v>
      </c>
      <c r="C90374" t="s">
        <v>2033</v>
      </c>
      <c r="E90374" t="s">
        <v>4301</v>
      </c>
      <c r="F90374" t="s">
        <v>28295</v>
      </c>
    </row>
    <row r="90375" spans="1:6" x14ac:dyDescent="0.25">
      <c r="A90375" t="s">
        <v>7</v>
      </c>
      <c r="B90375">
        <v>16766657</v>
      </c>
      <c r="C90375" t="s">
        <v>399</v>
      </c>
      <c r="E90375" t="s">
        <v>22187</v>
      </c>
      <c r="F90375" t="s">
        <v>682</v>
      </c>
    </row>
    <row r="90376" spans="1:6" x14ac:dyDescent="0.25">
      <c r="A90376" t="s">
        <v>7</v>
      </c>
      <c r="B90376">
        <v>16766684</v>
      </c>
      <c r="C90376" t="s">
        <v>1469</v>
      </c>
      <c r="E90376" t="s">
        <v>9448</v>
      </c>
      <c r="F90376" t="s">
        <v>41</v>
      </c>
    </row>
    <row r="90377" spans="1:6" x14ac:dyDescent="0.25">
      <c r="A90377" t="s">
        <v>7</v>
      </c>
      <c r="B90377">
        <v>16766697</v>
      </c>
      <c r="C90377" t="s">
        <v>380</v>
      </c>
      <c r="E90377" t="s">
        <v>28296</v>
      </c>
      <c r="F90377" t="s">
        <v>4198</v>
      </c>
    </row>
    <row r="90378" spans="1:6" x14ac:dyDescent="0.25">
      <c r="A90378" t="s">
        <v>7</v>
      </c>
      <c r="B90378">
        <v>16766708</v>
      </c>
      <c r="C90378" t="s">
        <v>1334</v>
      </c>
      <c r="E90378" t="s">
        <v>26168</v>
      </c>
      <c r="F90378" t="s">
        <v>482</v>
      </c>
    </row>
    <row r="90379" spans="1:6" x14ac:dyDescent="0.25">
      <c r="A90379" t="s">
        <v>7</v>
      </c>
      <c r="B90379">
        <v>16766717</v>
      </c>
      <c r="C90379" t="s">
        <v>1751</v>
      </c>
      <c r="E90379" t="s">
        <v>16599</v>
      </c>
      <c r="F90379" t="s">
        <v>28297</v>
      </c>
    </row>
    <row r="90380" spans="1:6" x14ac:dyDescent="0.25">
      <c r="A90380" t="s">
        <v>7</v>
      </c>
      <c r="B90380">
        <v>16766747</v>
      </c>
      <c r="C90380" t="s">
        <v>1963</v>
      </c>
      <c r="E90380" t="s">
        <v>978</v>
      </c>
      <c r="F90380" t="s">
        <v>30</v>
      </c>
    </row>
    <row r="90381" spans="1:6" x14ac:dyDescent="0.25">
      <c r="A90381" t="s">
        <v>7</v>
      </c>
      <c r="B90381">
        <v>16766774</v>
      </c>
      <c r="C90381" t="s">
        <v>1372</v>
      </c>
      <c r="E90381" t="s">
        <v>247</v>
      </c>
      <c r="F90381" t="s">
        <v>452</v>
      </c>
    </row>
    <row r="90382" spans="1:6" x14ac:dyDescent="0.25">
      <c r="A90382" t="s">
        <v>7</v>
      </c>
      <c r="B90382">
        <v>16766831</v>
      </c>
      <c r="C90382" t="s">
        <v>1440</v>
      </c>
      <c r="E90382" t="s">
        <v>8146</v>
      </c>
      <c r="F90382" t="s">
        <v>4377</v>
      </c>
    </row>
    <row r="90383" spans="1:6" x14ac:dyDescent="0.25">
      <c r="A90383" t="s">
        <v>7</v>
      </c>
      <c r="B90383">
        <v>16766857</v>
      </c>
      <c r="C90383" t="s">
        <v>11325</v>
      </c>
      <c r="E90383" t="s">
        <v>17862</v>
      </c>
      <c r="F90383" t="s">
        <v>13292</v>
      </c>
    </row>
    <row r="90384" spans="1:6" x14ac:dyDescent="0.25">
      <c r="A90384" t="s">
        <v>7</v>
      </c>
      <c r="B90384">
        <v>16766858</v>
      </c>
      <c r="C90384" t="s">
        <v>11325</v>
      </c>
      <c r="E90384" t="s">
        <v>4894</v>
      </c>
      <c r="F90384" t="s">
        <v>28298</v>
      </c>
    </row>
    <row r="90385" spans="1:6" x14ac:dyDescent="0.25">
      <c r="A90385" t="s">
        <v>7</v>
      </c>
      <c r="B90385">
        <v>16766880</v>
      </c>
      <c r="C90385" t="s">
        <v>2100</v>
      </c>
      <c r="E90385" t="s">
        <v>28299</v>
      </c>
      <c r="F90385" t="s">
        <v>13338</v>
      </c>
    </row>
    <row r="90386" spans="1:6" x14ac:dyDescent="0.25">
      <c r="A90386" t="s">
        <v>7</v>
      </c>
      <c r="B90386">
        <v>16766926</v>
      </c>
      <c r="C90386" t="s">
        <v>2164</v>
      </c>
      <c r="E90386" t="s">
        <v>127</v>
      </c>
      <c r="F90386" t="s">
        <v>343</v>
      </c>
    </row>
    <row r="90387" spans="1:6" x14ac:dyDescent="0.25">
      <c r="A90387" t="s">
        <v>7</v>
      </c>
      <c r="B90387">
        <v>16766944</v>
      </c>
      <c r="C90387" t="s">
        <v>1967</v>
      </c>
      <c r="E90387" t="s">
        <v>408</v>
      </c>
      <c r="F90387" t="s">
        <v>46</v>
      </c>
    </row>
    <row r="90388" spans="1:6" x14ac:dyDescent="0.25">
      <c r="A90388" t="s">
        <v>7</v>
      </c>
      <c r="B90388">
        <v>16766964</v>
      </c>
      <c r="C90388" t="s">
        <v>2347</v>
      </c>
      <c r="E90388" t="s">
        <v>5092</v>
      </c>
      <c r="F90388" t="s">
        <v>28300</v>
      </c>
    </row>
    <row r="90389" spans="1:6" x14ac:dyDescent="0.25">
      <c r="A90389" t="s">
        <v>7</v>
      </c>
      <c r="B90389">
        <v>16766970</v>
      </c>
      <c r="C90389" t="s">
        <v>1226</v>
      </c>
      <c r="E90389" t="s">
        <v>24016</v>
      </c>
      <c r="F90389" t="s">
        <v>452</v>
      </c>
    </row>
    <row r="90390" spans="1:6" x14ac:dyDescent="0.25">
      <c r="A90390" t="s">
        <v>7</v>
      </c>
      <c r="B90390">
        <v>16767030</v>
      </c>
      <c r="C90390" t="s">
        <v>1346</v>
      </c>
      <c r="E90390" t="s">
        <v>199</v>
      </c>
      <c r="F90390" t="s">
        <v>1403</v>
      </c>
    </row>
    <row r="90391" spans="1:6" x14ac:dyDescent="0.25">
      <c r="A90391" t="s">
        <v>7</v>
      </c>
      <c r="B90391">
        <v>16767037</v>
      </c>
      <c r="C90391" t="s">
        <v>2577</v>
      </c>
      <c r="E90391" t="s">
        <v>7547</v>
      </c>
      <c r="F90391" t="s">
        <v>28301</v>
      </c>
    </row>
    <row r="90392" spans="1:6" x14ac:dyDescent="0.25">
      <c r="A90392" t="s">
        <v>7</v>
      </c>
      <c r="B90392">
        <v>16767060</v>
      </c>
      <c r="C90392" t="s">
        <v>1120</v>
      </c>
      <c r="E90392" t="s">
        <v>302</v>
      </c>
      <c r="F90392" t="s">
        <v>45</v>
      </c>
    </row>
    <row r="90393" spans="1:6" x14ac:dyDescent="0.25">
      <c r="A90393" t="s">
        <v>7</v>
      </c>
      <c r="B90393">
        <v>16767069</v>
      </c>
      <c r="C90393" t="s">
        <v>2109</v>
      </c>
      <c r="E90393" t="s">
        <v>21</v>
      </c>
      <c r="F90393" t="s">
        <v>163</v>
      </c>
    </row>
    <row r="90394" spans="1:6" x14ac:dyDescent="0.25">
      <c r="A90394" t="s">
        <v>7</v>
      </c>
      <c r="B90394">
        <v>16767071</v>
      </c>
      <c r="C90394" t="s">
        <v>2184</v>
      </c>
      <c r="E90394" t="s">
        <v>20510</v>
      </c>
      <c r="F90394" t="s">
        <v>342</v>
      </c>
    </row>
    <row r="90395" spans="1:6" x14ac:dyDescent="0.25">
      <c r="A90395" t="s">
        <v>7</v>
      </c>
      <c r="B90395">
        <v>16767081</v>
      </c>
      <c r="C90395" t="s">
        <v>1374</v>
      </c>
      <c r="E90395" t="s">
        <v>8297</v>
      </c>
      <c r="F90395" t="s">
        <v>940</v>
      </c>
    </row>
    <row r="90396" spans="1:6" x14ac:dyDescent="0.25">
      <c r="A90396" t="s">
        <v>7</v>
      </c>
      <c r="B90396">
        <v>16767128</v>
      </c>
      <c r="C90396" t="s">
        <v>1206</v>
      </c>
      <c r="E90396" t="s">
        <v>252</v>
      </c>
      <c r="F90396" t="s">
        <v>28302</v>
      </c>
    </row>
    <row r="90397" spans="1:6" x14ac:dyDescent="0.25">
      <c r="A90397" t="s">
        <v>7</v>
      </c>
      <c r="B90397">
        <v>16767169</v>
      </c>
      <c r="C90397" t="s">
        <v>1187</v>
      </c>
      <c r="E90397" t="s">
        <v>28303</v>
      </c>
      <c r="F90397" t="s">
        <v>3450</v>
      </c>
    </row>
    <row r="90398" spans="1:6" x14ac:dyDescent="0.25">
      <c r="A90398" t="s">
        <v>7</v>
      </c>
      <c r="B90398">
        <v>16767172</v>
      </c>
      <c r="C90398" t="s">
        <v>1187</v>
      </c>
      <c r="E90398" t="s">
        <v>3320</v>
      </c>
      <c r="F90398" t="s">
        <v>4675</v>
      </c>
    </row>
    <row r="90399" spans="1:6" x14ac:dyDescent="0.25">
      <c r="A90399" t="s">
        <v>7</v>
      </c>
      <c r="B90399">
        <v>16767173</v>
      </c>
      <c r="C90399" t="s">
        <v>1187</v>
      </c>
      <c r="E90399" t="s">
        <v>28304</v>
      </c>
      <c r="F90399" t="s">
        <v>4241</v>
      </c>
    </row>
    <row r="90400" spans="1:6" x14ac:dyDescent="0.25">
      <c r="A90400" t="s">
        <v>7</v>
      </c>
      <c r="B90400">
        <v>16767265</v>
      </c>
      <c r="C90400" t="s">
        <v>2284</v>
      </c>
      <c r="E90400" t="s">
        <v>12315</v>
      </c>
      <c r="F90400" t="s">
        <v>28305</v>
      </c>
    </row>
    <row r="90401" spans="1:6" x14ac:dyDescent="0.25">
      <c r="A90401" t="s">
        <v>7</v>
      </c>
      <c r="B90401">
        <v>16767421</v>
      </c>
      <c r="C90401" t="s">
        <v>2101</v>
      </c>
      <c r="E90401" t="s">
        <v>435</v>
      </c>
      <c r="F90401" t="s">
        <v>131</v>
      </c>
    </row>
    <row r="90402" spans="1:6" x14ac:dyDescent="0.25">
      <c r="A90402" t="s">
        <v>7</v>
      </c>
      <c r="B90402">
        <v>16767501</v>
      </c>
      <c r="C90402" t="s">
        <v>6193</v>
      </c>
      <c r="E90402" t="s">
        <v>12120</v>
      </c>
      <c r="F90402" t="s">
        <v>28306</v>
      </c>
    </row>
    <row r="90403" spans="1:6" x14ac:dyDescent="0.25">
      <c r="A90403" t="s">
        <v>7</v>
      </c>
      <c r="B90403">
        <v>16767543</v>
      </c>
      <c r="C90403" t="s">
        <v>101</v>
      </c>
      <c r="E90403" t="s">
        <v>4176</v>
      </c>
      <c r="F90403" t="s">
        <v>28307</v>
      </c>
    </row>
    <row r="90404" spans="1:6" x14ac:dyDescent="0.25">
      <c r="A90404" t="s">
        <v>7</v>
      </c>
      <c r="B90404">
        <v>16767579</v>
      </c>
      <c r="C90404" t="s">
        <v>1334</v>
      </c>
      <c r="E90404" t="s">
        <v>20561</v>
      </c>
      <c r="F90404" t="s">
        <v>1642</v>
      </c>
    </row>
    <row r="90405" spans="1:6" x14ac:dyDescent="0.25">
      <c r="A90405" t="s">
        <v>7</v>
      </c>
      <c r="B90405">
        <v>16767607</v>
      </c>
      <c r="C90405" t="s">
        <v>1448</v>
      </c>
      <c r="E90405" t="s">
        <v>402</v>
      </c>
      <c r="F90405" t="s">
        <v>822</v>
      </c>
    </row>
    <row r="90406" spans="1:6" x14ac:dyDescent="0.25">
      <c r="A90406" t="s">
        <v>7</v>
      </c>
      <c r="B90406">
        <v>16767611</v>
      </c>
      <c r="C90406" t="s">
        <v>1346</v>
      </c>
      <c r="E90406" t="s">
        <v>28308</v>
      </c>
      <c r="F90406" t="s">
        <v>315</v>
      </c>
    </row>
    <row r="90407" spans="1:6" x14ac:dyDescent="0.25">
      <c r="A90407" t="s">
        <v>7</v>
      </c>
      <c r="B90407">
        <v>16767717</v>
      </c>
      <c r="C90407" t="s">
        <v>2044</v>
      </c>
      <c r="E90407" t="s">
        <v>16195</v>
      </c>
      <c r="F90407" t="s">
        <v>14959</v>
      </c>
    </row>
    <row r="90408" spans="1:6" x14ac:dyDescent="0.25">
      <c r="A90408" t="s">
        <v>7</v>
      </c>
      <c r="B90408">
        <v>16767718</v>
      </c>
      <c r="C90408" t="s">
        <v>1236</v>
      </c>
      <c r="E90408" t="s">
        <v>573</v>
      </c>
      <c r="F90408" t="s">
        <v>258</v>
      </c>
    </row>
    <row r="90409" spans="1:6" x14ac:dyDescent="0.25">
      <c r="A90409" t="s">
        <v>7</v>
      </c>
      <c r="B90409">
        <v>16767759</v>
      </c>
      <c r="C90409" t="s">
        <v>4589</v>
      </c>
      <c r="E90409" t="s">
        <v>330</v>
      </c>
      <c r="F90409" t="s">
        <v>110</v>
      </c>
    </row>
    <row r="90410" spans="1:6" x14ac:dyDescent="0.25">
      <c r="A90410" t="s">
        <v>7</v>
      </c>
      <c r="B90410">
        <v>16767811</v>
      </c>
      <c r="C90410" t="s">
        <v>2597</v>
      </c>
      <c r="E90410" t="s">
        <v>36</v>
      </c>
      <c r="F90410" t="s">
        <v>680</v>
      </c>
    </row>
    <row r="90411" spans="1:6" x14ac:dyDescent="0.25">
      <c r="A90411" t="s">
        <v>7</v>
      </c>
      <c r="B90411">
        <v>16767844</v>
      </c>
      <c r="C90411" t="s">
        <v>2045</v>
      </c>
      <c r="E90411" t="s">
        <v>18625</v>
      </c>
      <c r="F90411" t="s">
        <v>65</v>
      </c>
    </row>
    <row r="90412" spans="1:6" x14ac:dyDescent="0.25">
      <c r="A90412" t="s">
        <v>7</v>
      </c>
      <c r="B90412">
        <v>16767868</v>
      </c>
      <c r="C90412" t="s">
        <v>2045</v>
      </c>
      <c r="E90412" t="s">
        <v>1551</v>
      </c>
      <c r="F90412" t="s">
        <v>4565</v>
      </c>
    </row>
    <row r="90413" spans="1:6" x14ac:dyDescent="0.25">
      <c r="A90413" t="s">
        <v>7</v>
      </c>
      <c r="B90413">
        <v>16767890</v>
      </c>
      <c r="C90413" t="s">
        <v>1754</v>
      </c>
      <c r="E90413" t="s">
        <v>13</v>
      </c>
      <c r="F90413" t="s">
        <v>454</v>
      </c>
    </row>
    <row r="90414" spans="1:6" x14ac:dyDescent="0.25">
      <c r="A90414" t="s">
        <v>7</v>
      </c>
      <c r="B90414">
        <v>16767914</v>
      </c>
      <c r="C90414" t="s">
        <v>2045</v>
      </c>
      <c r="E90414" t="s">
        <v>11662</v>
      </c>
      <c r="F90414" t="s">
        <v>404</v>
      </c>
    </row>
    <row r="90415" spans="1:6" x14ac:dyDescent="0.25">
      <c r="A90415" t="s">
        <v>7</v>
      </c>
      <c r="B90415">
        <v>16767919</v>
      </c>
      <c r="C90415" t="s">
        <v>1963</v>
      </c>
      <c r="E90415" t="s">
        <v>8351</v>
      </c>
      <c r="F90415" t="s">
        <v>28309</v>
      </c>
    </row>
    <row r="90416" spans="1:6" x14ac:dyDescent="0.25">
      <c r="A90416" t="s">
        <v>7</v>
      </c>
      <c r="B90416">
        <v>16767935</v>
      </c>
      <c r="C90416" t="s">
        <v>10320</v>
      </c>
      <c r="E90416" t="s">
        <v>2507</v>
      </c>
      <c r="F90416" t="s">
        <v>27256</v>
      </c>
    </row>
    <row r="90417" spans="1:6" x14ac:dyDescent="0.25">
      <c r="A90417" t="s">
        <v>7</v>
      </c>
      <c r="B90417">
        <v>16767958</v>
      </c>
      <c r="C90417" t="s">
        <v>1257</v>
      </c>
      <c r="E90417" t="s">
        <v>644</v>
      </c>
      <c r="F90417" t="s">
        <v>155</v>
      </c>
    </row>
    <row r="90418" spans="1:6" x14ac:dyDescent="0.25">
      <c r="A90418" t="s">
        <v>7</v>
      </c>
      <c r="B90418">
        <v>16767978</v>
      </c>
      <c r="C90418" t="s">
        <v>2280</v>
      </c>
      <c r="E90418" t="s">
        <v>93</v>
      </c>
      <c r="F90418" t="s">
        <v>700</v>
      </c>
    </row>
    <row r="90419" spans="1:6" x14ac:dyDescent="0.25">
      <c r="A90419" t="s">
        <v>7</v>
      </c>
      <c r="B90419">
        <v>16803357</v>
      </c>
      <c r="C90419" t="s">
        <v>2129</v>
      </c>
      <c r="E90419" t="s">
        <v>28310</v>
      </c>
      <c r="F90419" t="s">
        <v>28311</v>
      </c>
    </row>
    <row r="90420" spans="1:6" x14ac:dyDescent="0.25">
      <c r="A90420" t="s">
        <v>7</v>
      </c>
      <c r="B90420">
        <v>16836471</v>
      </c>
      <c r="C90420" t="s">
        <v>2047</v>
      </c>
      <c r="E90420" t="s">
        <v>28312</v>
      </c>
      <c r="F90420" t="s">
        <v>7122</v>
      </c>
    </row>
    <row r="90421" spans="1:6" x14ac:dyDescent="0.25">
      <c r="A90421" t="s">
        <v>7</v>
      </c>
      <c r="B90421">
        <v>16863236</v>
      </c>
      <c r="C90421" t="s">
        <v>7635</v>
      </c>
      <c r="E90421" t="s">
        <v>4797</v>
      </c>
      <c r="F90421" t="s">
        <v>578</v>
      </c>
    </row>
    <row r="90422" spans="1:6" x14ac:dyDescent="0.25">
      <c r="A90422" t="s">
        <v>7</v>
      </c>
      <c r="B90422">
        <v>16912705</v>
      </c>
      <c r="C90422" t="s">
        <v>1926</v>
      </c>
      <c r="E90422" t="s">
        <v>28313</v>
      </c>
      <c r="F90422" t="s">
        <v>12</v>
      </c>
    </row>
    <row r="90423" spans="1:6" x14ac:dyDescent="0.25">
      <c r="A90423" t="s">
        <v>7</v>
      </c>
      <c r="B90423">
        <v>16940543</v>
      </c>
      <c r="C90423" t="s">
        <v>754</v>
      </c>
      <c r="E90423" t="s">
        <v>15012</v>
      </c>
      <c r="F90423" t="s">
        <v>164</v>
      </c>
    </row>
    <row r="90424" spans="1:6" x14ac:dyDescent="0.25">
      <c r="A90424" t="s">
        <v>7</v>
      </c>
      <c r="B90424">
        <v>16975385</v>
      </c>
      <c r="C90424" t="s">
        <v>1967</v>
      </c>
      <c r="E90424" t="s">
        <v>11201</v>
      </c>
      <c r="F90424" t="s">
        <v>238</v>
      </c>
    </row>
    <row r="90425" spans="1:6" x14ac:dyDescent="0.25">
      <c r="A90425" t="s">
        <v>7</v>
      </c>
      <c r="B90425">
        <v>16975515</v>
      </c>
      <c r="C90425" t="s">
        <v>1517</v>
      </c>
      <c r="E90425" t="s">
        <v>1127</v>
      </c>
      <c r="F90425" t="s">
        <v>28314</v>
      </c>
    </row>
    <row r="90426" spans="1:6" x14ac:dyDescent="0.25">
      <c r="A90426" t="s">
        <v>7</v>
      </c>
      <c r="B90426">
        <v>16975612</v>
      </c>
      <c r="C90426" t="s">
        <v>2083</v>
      </c>
      <c r="E90426" t="s">
        <v>598</v>
      </c>
      <c r="F90426" t="s">
        <v>161</v>
      </c>
    </row>
    <row r="90427" spans="1:6" x14ac:dyDescent="0.25">
      <c r="A90427" t="s">
        <v>7</v>
      </c>
      <c r="B90427">
        <v>16976147</v>
      </c>
      <c r="C90427" t="s">
        <v>1411</v>
      </c>
      <c r="E90427" t="s">
        <v>11203</v>
      </c>
      <c r="F90427" t="s">
        <v>148</v>
      </c>
    </row>
    <row r="90428" spans="1:6" x14ac:dyDescent="0.25">
      <c r="A90428" t="s">
        <v>7</v>
      </c>
      <c r="B90428">
        <v>16976570</v>
      </c>
      <c r="C90428" t="s">
        <v>1447</v>
      </c>
      <c r="E90428" t="s">
        <v>285</v>
      </c>
      <c r="F90428" t="s">
        <v>13338</v>
      </c>
    </row>
    <row r="90429" spans="1:6" x14ac:dyDescent="0.25">
      <c r="A90429" t="s">
        <v>7</v>
      </c>
      <c r="B90429">
        <v>16976713</v>
      </c>
      <c r="C90429" t="s">
        <v>2184</v>
      </c>
      <c r="E90429" t="s">
        <v>13464</v>
      </c>
      <c r="F90429" t="s">
        <v>3343</v>
      </c>
    </row>
    <row r="90430" spans="1:6" x14ac:dyDescent="0.25">
      <c r="A90430" t="s">
        <v>7</v>
      </c>
      <c r="B90430">
        <v>16977246</v>
      </c>
      <c r="C90430" t="s">
        <v>1745</v>
      </c>
      <c r="E90430" t="s">
        <v>8445</v>
      </c>
      <c r="F90430" t="s">
        <v>94</v>
      </c>
    </row>
    <row r="90431" spans="1:6" x14ac:dyDescent="0.25">
      <c r="A90431" t="s">
        <v>7</v>
      </c>
      <c r="B90431">
        <v>16977957</v>
      </c>
      <c r="C90431" t="s">
        <v>1465</v>
      </c>
      <c r="E90431" t="s">
        <v>4189</v>
      </c>
      <c r="F90431" t="s">
        <v>28315</v>
      </c>
    </row>
    <row r="90432" spans="1:6" x14ac:dyDescent="0.25">
      <c r="A90432" t="s">
        <v>7</v>
      </c>
      <c r="B90432">
        <v>16984660</v>
      </c>
      <c r="C90432" t="s">
        <v>1427</v>
      </c>
      <c r="E90432" t="s">
        <v>1110</v>
      </c>
      <c r="F90432" t="s">
        <v>189</v>
      </c>
    </row>
    <row r="90433" spans="1:6" x14ac:dyDescent="0.25">
      <c r="A90433" t="s">
        <v>7</v>
      </c>
      <c r="B90433">
        <v>16984662</v>
      </c>
      <c r="C90433" t="s">
        <v>1575</v>
      </c>
      <c r="E90433" t="s">
        <v>44</v>
      </c>
      <c r="F90433" t="s">
        <v>73</v>
      </c>
    </row>
    <row r="90434" spans="1:6" x14ac:dyDescent="0.25">
      <c r="A90434" t="s">
        <v>7</v>
      </c>
      <c r="B90434">
        <v>16984687</v>
      </c>
      <c r="C90434" t="s">
        <v>2048</v>
      </c>
      <c r="E90434" t="s">
        <v>510</v>
      </c>
      <c r="F90434" t="s">
        <v>220</v>
      </c>
    </row>
    <row r="90435" spans="1:6" x14ac:dyDescent="0.25">
      <c r="A90435" t="s">
        <v>7</v>
      </c>
      <c r="B90435">
        <v>16984729</v>
      </c>
      <c r="C90435" t="s">
        <v>1517</v>
      </c>
      <c r="E90435" t="s">
        <v>1522</v>
      </c>
      <c r="F90435" t="s">
        <v>714</v>
      </c>
    </row>
    <row r="90436" spans="1:6" x14ac:dyDescent="0.25">
      <c r="A90436" t="s">
        <v>7</v>
      </c>
      <c r="B90436">
        <v>16984733</v>
      </c>
      <c r="C90436" t="s">
        <v>1120</v>
      </c>
      <c r="E90436" t="s">
        <v>228</v>
      </c>
      <c r="F90436" t="s">
        <v>435</v>
      </c>
    </row>
    <row r="90437" spans="1:6" x14ac:dyDescent="0.25">
      <c r="A90437" t="s">
        <v>7</v>
      </c>
      <c r="B90437">
        <v>16984737</v>
      </c>
      <c r="C90437" t="s">
        <v>1120</v>
      </c>
      <c r="E90437" t="s">
        <v>55</v>
      </c>
      <c r="F90437" t="s">
        <v>519</v>
      </c>
    </row>
    <row r="90438" spans="1:6" x14ac:dyDescent="0.25">
      <c r="A90438" t="s">
        <v>7</v>
      </c>
      <c r="B90438">
        <v>16984746</v>
      </c>
      <c r="C90438" t="s">
        <v>1120</v>
      </c>
      <c r="E90438" t="s">
        <v>1145</v>
      </c>
      <c r="F90438" t="s">
        <v>156</v>
      </c>
    </row>
    <row r="90439" spans="1:6" x14ac:dyDescent="0.25">
      <c r="A90439" t="s">
        <v>7</v>
      </c>
      <c r="B90439">
        <v>16984759</v>
      </c>
      <c r="C90439" t="s">
        <v>1517</v>
      </c>
      <c r="E90439" t="s">
        <v>13326</v>
      </c>
      <c r="F90439" t="s">
        <v>531</v>
      </c>
    </row>
    <row r="90440" spans="1:6" x14ac:dyDescent="0.25">
      <c r="A90440" t="s">
        <v>7</v>
      </c>
      <c r="B90440">
        <v>16984769</v>
      </c>
      <c r="C90440" t="s">
        <v>5860</v>
      </c>
      <c r="E90440" t="s">
        <v>695</v>
      </c>
      <c r="F90440" t="s">
        <v>28316</v>
      </c>
    </row>
    <row r="90441" spans="1:6" x14ac:dyDescent="0.25">
      <c r="A90441" t="s">
        <v>7</v>
      </c>
      <c r="B90441">
        <v>16984770</v>
      </c>
      <c r="C90441" t="s">
        <v>6610</v>
      </c>
      <c r="E90441" t="s">
        <v>28317</v>
      </c>
      <c r="F90441" t="s">
        <v>104</v>
      </c>
    </row>
    <row r="90442" spans="1:6" x14ac:dyDescent="0.25">
      <c r="A90442" t="s">
        <v>7</v>
      </c>
      <c r="B90442">
        <v>16984771</v>
      </c>
      <c r="C90442" t="s">
        <v>28318</v>
      </c>
      <c r="E90442" t="s">
        <v>28319</v>
      </c>
      <c r="F90442" t="s">
        <v>863</v>
      </c>
    </row>
    <row r="90443" spans="1:6" x14ac:dyDescent="0.25">
      <c r="A90443" t="s">
        <v>7</v>
      </c>
      <c r="B90443">
        <v>16984772</v>
      </c>
      <c r="C90443" t="s">
        <v>1565</v>
      </c>
      <c r="E90443" t="s">
        <v>28320</v>
      </c>
      <c r="F90443" t="s">
        <v>94</v>
      </c>
    </row>
    <row r="90444" spans="1:6" x14ac:dyDescent="0.25">
      <c r="A90444" t="s">
        <v>7</v>
      </c>
      <c r="B90444">
        <v>16984773</v>
      </c>
      <c r="C90444" t="s">
        <v>5860</v>
      </c>
      <c r="E90444" t="s">
        <v>115</v>
      </c>
      <c r="F90444" t="s">
        <v>28321</v>
      </c>
    </row>
    <row r="90445" spans="1:6" x14ac:dyDescent="0.25">
      <c r="A90445" t="s">
        <v>7</v>
      </c>
      <c r="B90445">
        <v>16984774</v>
      </c>
      <c r="C90445" t="s">
        <v>28322</v>
      </c>
      <c r="E90445" t="s">
        <v>28323</v>
      </c>
      <c r="F90445" t="s">
        <v>62</v>
      </c>
    </row>
    <row r="90446" spans="1:6" x14ac:dyDescent="0.25">
      <c r="A90446" t="s">
        <v>7</v>
      </c>
      <c r="B90446">
        <v>16984776</v>
      </c>
      <c r="C90446" t="s">
        <v>28324</v>
      </c>
      <c r="E90446" t="s">
        <v>28325</v>
      </c>
      <c r="F90446" t="s">
        <v>123</v>
      </c>
    </row>
    <row r="90447" spans="1:6" x14ac:dyDescent="0.25">
      <c r="A90447" t="s">
        <v>7</v>
      </c>
      <c r="B90447">
        <v>16984777</v>
      </c>
      <c r="C90447" t="s">
        <v>28326</v>
      </c>
      <c r="E90447" t="s">
        <v>28327</v>
      </c>
      <c r="F90447" t="s">
        <v>546</v>
      </c>
    </row>
    <row r="90448" spans="1:6" x14ac:dyDescent="0.25">
      <c r="A90448" t="s">
        <v>7</v>
      </c>
      <c r="B90448">
        <v>16984778</v>
      </c>
      <c r="C90448" t="s">
        <v>6632</v>
      </c>
      <c r="E90448" t="s">
        <v>28328</v>
      </c>
      <c r="F90448" t="s">
        <v>72</v>
      </c>
    </row>
    <row r="90449" spans="1:6" x14ac:dyDescent="0.25">
      <c r="A90449" t="s">
        <v>7</v>
      </c>
      <c r="B90449">
        <v>16984782</v>
      </c>
      <c r="C90449" t="s">
        <v>28329</v>
      </c>
      <c r="E90449" t="s">
        <v>13735</v>
      </c>
      <c r="F90449" t="s">
        <v>177</v>
      </c>
    </row>
    <row r="90450" spans="1:6" x14ac:dyDescent="0.25">
      <c r="A90450" t="s">
        <v>7</v>
      </c>
      <c r="B90450">
        <v>16984787</v>
      </c>
      <c r="C90450" t="s">
        <v>1932</v>
      </c>
      <c r="E90450" t="s">
        <v>28330</v>
      </c>
      <c r="F90450" t="s">
        <v>9</v>
      </c>
    </row>
    <row r="90451" spans="1:6" x14ac:dyDescent="0.25">
      <c r="A90451" t="s">
        <v>7</v>
      </c>
      <c r="B90451">
        <v>16984788</v>
      </c>
      <c r="C90451" t="s">
        <v>6632</v>
      </c>
      <c r="E90451" t="s">
        <v>28331</v>
      </c>
      <c r="F90451" t="s">
        <v>175</v>
      </c>
    </row>
    <row r="90452" spans="1:6" x14ac:dyDescent="0.25">
      <c r="A90452" t="s">
        <v>7</v>
      </c>
      <c r="B90452">
        <v>16984792</v>
      </c>
      <c r="C90452" t="s">
        <v>1698</v>
      </c>
      <c r="E90452" t="s">
        <v>28332</v>
      </c>
      <c r="F90452" t="s">
        <v>221</v>
      </c>
    </row>
    <row r="90453" spans="1:6" x14ac:dyDescent="0.25">
      <c r="A90453" t="s">
        <v>7</v>
      </c>
      <c r="B90453">
        <v>16984796</v>
      </c>
      <c r="C90453" t="s">
        <v>28333</v>
      </c>
      <c r="E90453" t="s">
        <v>579</v>
      </c>
      <c r="F90453" t="s">
        <v>28334</v>
      </c>
    </row>
    <row r="90454" spans="1:6" x14ac:dyDescent="0.25">
      <c r="A90454" t="s">
        <v>7</v>
      </c>
      <c r="B90454">
        <v>16984797</v>
      </c>
      <c r="C90454" t="s">
        <v>1604</v>
      </c>
      <c r="E90454" t="s">
        <v>28335</v>
      </c>
      <c r="F90454" t="s">
        <v>9416</v>
      </c>
    </row>
    <row r="90455" spans="1:6" x14ac:dyDescent="0.25">
      <c r="A90455" t="s">
        <v>7</v>
      </c>
      <c r="B90455">
        <v>16984800</v>
      </c>
      <c r="C90455" t="s">
        <v>3213</v>
      </c>
      <c r="E90455" t="s">
        <v>28336</v>
      </c>
      <c r="F90455" t="s">
        <v>177</v>
      </c>
    </row>
    <row r="90456" spans="1:6" x14ac:dyDescent="0.25">
      <c r="A90456" t="s">
        <v>7</v>
      </c>
      <c r="B90456">
        <v>16984801</v>
      </c>
      <c r="C90456" t="s">
        <v>1745</v>
      </c>
      <c r="E90456" t="s">
        <v>28337</v>
      </c>
      <c r="F90456" t="s">
        <v>15399</v>
      </c>
    </row>
    <row r="90457" spans="1:6" x14ac:dyDescent="0.25">
      <c r="A90457" t="s">
        <v>7</v>
      </c>
      <c r="B90457">
        <v>16984802</v>
      </c>
      <c r="C90457" t="s">
        <v>28338</v>
      </c>
      <c r="E90457" t="s">
        <v>28339</v>
      </c>
      <c r="F90457" t="s">
        <v>28340</v>
      </c>
    </row>
    <row r="90458" spans="1:6" x14ac:dyDescent="0.25">
      <c r="A90458" t="s">
        <v>7</v>
      </c>
      <c r="B90458">
        <v>16984803</v>
      </c>
      <c r="C90458" t="s">
        <v>28341</v>
      </c>
      <c r="E90458" t="s">
        <v>28342</v>
      </c>
      <c r="F90458" t="s">
        <v>123</v>
      </c>
    </row>
    <row r="90459" spans="1:6" x14ac:dyDescent="0.25">
      <c r="A90459" t="s">
        <v>7</v>
      </c>
      <c r="B90459">
        <v>16984805</v>
      </c>
      <c r="C90459" t="s">
        <v>28343</v>
      </c>
      <c r="E90459" t="s">
        <v>28344</v>
      </c>
      <c r="F90459" t="s">
        <v>154</v>
      </c>
    </row>
    <row r="90460" spans="1:6" x14ac:dyDescent="0.25">
      <c r="A90460" t="s">
        <v>7</v>
      </c>
      <c r="B90460">
        <v>16984806</v>
      </c>
      <c r="C90460" t="s">
        <v>3663</v>
      </c>
      <c r="E90460" t="s">
        <v>28345</v>
      </c>
      <c r="F90460" t="s">
        <v>299</v>
      </c>
    </row>
    <row r="90461" spans="1:6" x14ac:dyDescent="0.25">
      <c r="A90461" t="s">
        <v>7</v>
      </c>
      <c r="B90461">
        <v>16984820</v>
      </c>
      <c r="C90461" t="s">
        <v>28346</v>
      </c>
      <c r="E90461" t="s">
        <v>341</v>
      </c>
      <c r="F90461" t="s">
        <v>28347</v>
      </c>
    </row>
    <row r="90462" spans="1:6" x14ac:dyDescent="0.25">
      <c r="A90462" t="s">
        <v>7</v>
      </c>
      <c r="B90462">
        <v>16984872</v>
      </c>
      <c r="C90462" t="s">
        <v>1120</v>
      </c>
      <c r="E90462" t="s">
        <v>103</v>
      </c>
      <c r="F90462" t="s">
        <v>217</v>
      </c>
    </row>
    <row r="90463" spans="1:6" x14ac:dyDescent="0.25">
      <c r="A90463" t="s">
        <v>7</v>
      </c>
      <c r="B90463">
        <v>16984878</v>
      </c>
      <c r="C90463" t="s">
        <v>904</v>
      </c>
      <c r="E90463" t="s">
        <v>2590</v>
      </c>
      <c r="F90463" t="s">
        <v>27</v>
      </c>
    </row>
    <row r="90464" spans="1:6" x14ac:dyDescent="0.25">
      <c r="A90464" t="s">
        <v>7</v>
      </c>
      <c r="B90464">
        <v>16984936</v>
      </c>
      <c r="C90464" t="s">
        <v>1427</v>
      </c>
      <c r="E90464" t="s">
        <v>260</v>
      </c>
      <c r="F90464" t="s">
        <v>3914</v>
      </c>
    </row>
    <row r="90465" spans="1:6" x14ac:dyDescent="0.25">
      <c r="A90465" t="s">
        <v>7</v>
      </c>
      <c r="B90465">
        <v>17011396</v>
      </c>
      <c r="C90465" t="s">
        <v>1442</v>
      </c>
      <c r="E90465" t="s">
        <v>891</v>
      </c>
      <c r="F90465" t="s">
        <v>260</v>
      </c>
    </row>
    <row r="90466" spans="1:6" x14ac:dyDescent="0.25">
      <c r="A90466" t="s">
        <v>7</v>
      </c>
      <c r="B90466">
        <v>17023072</v>
      </c>
      <c r="C90466" t="s">
        <v>1567</v>
      </c>
      <c r="E90466" t="s">
        <v>3199</v>
      </c>
      <c r="F90466" t="s">
        <v>1805</v>
      </c>
    </row>
    <row r="90467" spans="1:6" x14ac:dyDescent="0.25">
      <c r="A90467" t="s">
        <v>7</v>
      </c>
      <c r="B90467">
        <v>17023175</v>
      </c>
      <c r="C90467" t="s">
        <v>2321</v>
      </c>
      <c r="E90467" t="s">
        <v>281</v>
      </c>
      <c r="F90467" t="s">
        <v>147</v>
      </c>
    </row>
    <row r="90468" spans="1:6" x14ac:dyDescent="0.25">
      <c r="A90468" t="s">
        <v>7</v>
      </c>
      <c r="B90468">
        <v>17023177</v>
      </c>
      <c r="C90468" t="s">
        <v>3238</v>
      </c>
      <c r="E90468" t="s">
        <v>23801</v>
      </c>
      <c r="F90468" t="s">
        <v>1507</v>
      </c>
    </row>
    <row r="90469" spans="1:6" x14ac:dyDescent="0.25">
      <c r="A90469" t="s">
        <v>7</v>
      </c>
      <c r="B90469">
        <v>17023350</v>
      </c>
      <c r="C90469" t="s">
        <v>3283</v>
      </c>
      <c r="E90469" t="s">
        <v>542</v>
      </c>
      <c r="F90469" t="s">
        <v>12</v>
      </c>
    </row>
    <row r="90470" spans="1:6" x14ac:dyDescent="0.25">
      <c r="A90470" t="s">
        <v>7</v>
      </c>
      <c r="B90470">
        <v>17023352</v>
      </c>
      <c r="C90470" t="s">
        <v>2204</v>
      </c>
      <c r="E90470" t="s">
        <v>255</v>
      </c>
      <c r="F90470" t="s">
        <v>94</v>
      </c>
    </row>
    <row r="90471" spans="1:6" x14ac:dyDescent="0.25">
      <c r="A90471" t="s">
        <v>7</v>
      </c>
      <c r="B90471">
        <v>17023358</v>
      </c>
      <c r="C90471" t="s">
        <v>1541</v>
      </c>
      <c r="E90471" t="s">
        <v>481</v>
      </c>
      <c r="F90471" t="s">
        <v>28348</v>
      </c>
    </row>
    <row r="90472" spans="1:6" x14ac:dyDescent="0.25">
      <c r="A90472" t="s">
        <v>7</v>
      </c>
      <c r="B90472">
        <v>17023359</v>
      </c>
      <c r="C90472" t="s">
        <v>28349</v>
      </c>
      <c r="E90472" t="s">
        <v>44</v>
      </c>
      <c r="F90472" t="s">
        <v>6496</v>
      </c>
    </row>
    <row r="90473" spans="1:6" x14ac:dyDescent="0.25">
      <c r="A90473" t="s">
        <v>7</v>
      </c>
      <c r="B90473">
        <v>17023362</v>
      </c>
      <c r="C90473" t="s">
        <v>28350</v>
      </c>
      <c r="E90473" t="s">
        <v>28351</v>
      </c>
      <c r="F90473" t="s">
        <v>28352</v>
      </c>
    </row>
    <row r="90474" spans="1:6" x14ac:dyDescent="0.25">
      <c r="A90474" t="s">
        <v>7</v>
      </c>
      <c r="B90474">
        <v>17023364</v>
      </c>
      <c r="C90474" t="s">
        <v>1409</v>
      </c>
      <c r="E90474" t="s">
        <v>402</v>
      </c>
      <c r="F90474" t="s">
        <v>28353</v>
      </c>
    </row>
    <row r="90475" spans="1:6" x14ac:dyDescent="0.25">
      <c r="A90475" t="s">
        <v>7</v>
      </c>
      <c r="B90475">
        <v>17023365</v>
      </c>
      <c r="C90475" t="s">
        <v>28349</v>
      </c>
      <c r="E90475" t="s">
        <v>3529</v>
      </c>
      <c r="F90475" t="s">
        <v>28354</v>
      </c>
    </row>
    <row r="90476" spans="1:6" x14ac:dyDescent="0.25">
      <c r="A90476" t="s">
        <v>7</v>
      </c>
      <c r="B90476">
        <v>17023368</v>
      </c>
      <c r="C90476" t="s">
        <v>1499</v>
      </c>
      <c r="E90476" t="s">
        <v>28355</v>
      </c>
      <c r="F90476" t="s">
        <v>28356</v>
      </c>
    </row>
    <row r="90477" spans="1:6" x14ac:dyDescent="0.25">
      <c r="A90477" t="s">
        <v>7</v>
      </c>
      <c r="B90477">
        <v>17023374</v>
      </c>
      <c r="C90477" t="s">
        <v>1499</v>
      </c>
      <c r="E90477" t="s">
        <v>28357</v>
      </c>
      <c r="F90477" t="s">
        <v>65</v>
      </c>
    </row>
    <row r="90478" spans="1:6" x14ac:dyDescent="0.25">
      <c r="A90478" t="s">
        <v>7</v>
      </c>
      <c r="B90478">
        <v>17023377</v>
      </c>
      <c r="C90478" t="s">
        <v>28358</v>
      </c>
      <c r="E90478" t="s">
        <v>182</v>
      </c>
      <c r="F90478" t="s">
        <v>3437</v>
      </c>
    </row>
    <row r="90479" spans="1:6" x14ac:dyDescent="0.25">
      <c r="A90479" t="s">
        <v>7</v>
      </c>
      <c r="B90479">
        <v>17023379</v>
      </c>
      <c r="C90479" t="s">
        <v>28359</v>
      </c>
      <c r="E90479" t="s">
        <v>319</v>
      </c>
      <c r="F90479" t="s">
        <v>6055</v>
      </c>
    </row>
    <row r="90480" spans="1:6" x14ac:dyDescent="0.25">
      <c r="A90480" t="s">
        <v>7</v>
      </c>
      <c r="B90480">
        <v>17023380</v>
      </c>
      <c r="C90480" t="s">
        <v>1541</v>
      </c>
      <c r="E90480" t="s">
        <v>1250</v>
      </c>
      <c r="F90480" t="s">
        <v>28360</v>
      </c>
    </row>
    <row r="90481" spans="1:6" x14ac:dyDescent="0.25">
      <c r="A90481" t="s">
        <v>7</v>
      </c>
      <c r="B90481">
        <v>17023383</v>
      </c>
      <c r="C90481" t="s">
        <v>28349</v>
      </c>
      <c r="E90481" t="s">
        <v>595</v>
      </c>
      <c r="F90481" t="s">
        <v>3311</v>
      </c>
    </row>
    <row r="90482" spans="1:6" x14ac:dyDescent="0.25">
      <c r="A90482" t="s">
        <v>7</v>
      </c>
      <c r="B90482">
        <v>17023386</v>
      </c>
      <c r="C90482" t="s">
        <v>14617</v>
      </c>
      <c r="E90482" t="s">
        <v>28361</v>
      </c>
      <c r="F90482" t="s">
        <v>28362</v>
      </c>
    </row>
    <row r="90483" spans="1:6" x14ac:dyDescent="0.25">
      <c r="A90483" t="s">
        <v>7</v>
      </c>
      <c r="B90483">
        <v>17023389</v>
      </c>
      <c r="C90483" t="s">
        <v>1495</v>
      </c>
      <c r="E90483" t="s">
        <v>28363</v>
      </c>
      <c r="F90483" t="s">
        <v>25</v>
      </c>
    </row>
    <row r="90484" spans="1:6" x14ac:dyDescent="0.25">
      <c r="A90484" t="s">
        <v>7</v>
      </c>
      <c r="B90484">
        <v>17023391</v>
      </c>
      <c r="C90484" t="s">
        <v>1409</v>
      </c>
      <c r="E90484" t="s">
        <v>156</v>
      </c>
      <c r="F90484" t="s">
        <v>28364</v>
      </c>
    </row>
    <row r="90485" spans="1:6" x14ac:dyDescent="0.25">
      <c r="A90485" t="s">
        <v>7</v>
      </c>
      <c r="B90485">
        <v>17023393</v>
      </c>
      <c r="C90485" t="s">
        <v>28359</v>
      </c>
      <c r="E90485" t="s">
        <v>28365</v>
      </c>
      <c r="F90485" t="s">
        <v>28366</v>
      </c>
    </row>
    <row r="90486" spans="1:6" x14ac:dyDescent="0.25">
      <c r="A90486" t="s">
        <v>7</v>
      </c>
      <c r="B90486">
        <v>17023396</v>
      </c>
      <c r="C90486" t="s">
        <v>28367</v>
      </c>
      <c r="E90486" t="s">
        <v>135</v>
      </c>
      <c r="F90486" t="s">
        <v>28368</v>
      </c>
    </row>
    <row r="90487" spans="1:6" x14ac:dyDescent="0.25">
      <c r="A90487" t="s">
        <v>7</v>
      </c>
      <c r="B90487">
        <v>17023399</v>
      </c>
      <c r="C90487" t="s">
        <v>3257</v>
      </c>
      <c r="E90487" t="s">
        <v>294</v>
      </c>
      <c r="F90487" t="s">
        <v>28369</v>
      </c>
    </row>
    <row r="90488" spans="1:6" x14ac:dyDescent="0.25">
      <c r="A90488" t="s">
        <v>7</v>
      </c>
      <c r="B90488">
        <v>17023400</v>
      </c>
      <c r="C90488" t="s">
        <v>1499</v>
      </c>
      <c r="E90488" t="s">
        <v>299</v>
      </c>
      <c r="F90488" t="s">
        <v>28370</v>
      </c>
    </row>
    <row r="90489" spans="1:6" x14ac:dyDescent="0.25">
      <c r="A90489" t="s">
        <v>7</v>
      </c>
      <c r="B90489">
        <v>17023401</v>
      </c>
      <c r="C90489" t="s">
        <v>3257</v>
      </c>
      <c r="E90489" t="s">
        <v>775</v>
      </c>
      <c r="F90489" t="s">
        <v>28371</v>
      </c>
    </row>
    <row r="90490" spans="1:6" x14ac:dyDescent="0.25">
      <c r="A90490" t="s">
        <v>7</v>
      </c>
      <c r="B90490">
        <v>17023405</v>
      </c>
      <c r="C90490" t="s">
        <v>28372</v>
      </c>
      <c r="E90490" t="s">
        <v>269</v>
      </c>
      <c r="F90490" t="s">
        <v>28373</v>
      </c>
    </row>
    <row r="90491" spans="1:6" x14ac:dyDescent="0.25">
      <c r="A90491" t="s">
        <v>7</v>
      </c>
      <c r="B90491">
        <v>17023406</v>
      </c>
      <c r="C90491" t="s">
        <v>1486</v>
      </c>
      <c r="E90491" t="s">
        <v>114</v>
      </c>
      <c r="F90491" t="s">
        <v>28374</v>
      </c>
    </row>
    <row r="90492" spans="1:6" x14ac:dyDescent="0.25">
      <c r="A90492" t="s">
        <v>7</v>
      </c>
      <c r="B90492">
        <v>17023407</v>
      </c>
      <c r="C90492" t="s">
        <v>1484</v>
      </c>
      <c r="E90492" t="s">
        <v>10726</v>
      </c>
      <c r="F90492" t="s">
        <v>3669</v>
      </c>
    </row>
    <row r="90493" spans="1:6" x14ac:dyDescent="0.25">
      <c r="A90493" t="s">
        <v>7</v>
      </c>
      <c r="B90493">
        <v>17023408</v>
      </c>
      <c r="C90493" t="s">
        <v>28375</v>
      </c>
      <c r="E90493" t="s">
        <v>631</v>
      </c>
      <c r="F90493" t="s">
        <v>28376</v>
      </c>
    </row>
    <row r="90494" spans="1:6" x14ac:dyDescent="0.25">
      <c r="A90494" t="s">
        <v>7</v>
      </c>
      <c r="B90494">
        <v>17023410</v>
      </c>
      <c r="C90494" t="s">
        <v>1541</v>
      </c>
      <c r="E90494" t="s">
        <v>104</v>
      </c>
      <c r="F90494" t="s">
        <v>28377</v>
      </c>
    </row>
    <row r="90495" spans="1:6" x14ac:dyDescent="0.25">
      <c r="A90495" t="s">
        <v>7</v>
      </c>
      <c r="B90495">
        <v>17023421</v>
      </c>
      <c r="C90495" t="s">
        <v>3259</v>
      </c>
      <c r="E90495" t="s">
        <v>315</v>
      </c>
      <c r="F90495" t="s">
        <v>28378</v>
      </c>
    </row>
    <row r="90496" spans="1:6" x14ac:dyDescent="0.25">
      <c r="A90496" t="s">
        <v>7</v>
      </c>
      <c r="B90496">
        <v>17023425</v>
      </c>
      <c r="C90496" t="s">
        <v>28379</v>
      </c>
      <c r="E90496" t="s">
        <v>87</v>
      </c>
      <c r="F90496" t="s">
        <v>28380</v>
      </c>
    </row>
    <row r="90497" spans="1:6" x14ac:dyDescent="0.25">
      <c r="A90497" t="s">
        <v>7</v>
      </c>
      <c r="B90497">
        <v>17023426</v>
      </c>
      <c r="C90497" t="s">
        <v>3269</v>
      </c>
      <c r="E90497" t="s">
        <v>452</v>
      </c>
      <c r="F90497" t="s">
        <v>28381</v>
      </c>
    </row>
    <row r="90498" spans="1:6" x14ac:dyDescent="0.25">
      <c r="A90498" t="s">
        <v>7</v>
      </c>
      <c r="B90498">
        <v>17023427</v>
      </c>
      <c r="C90498" t="s">
        <v>14617</v>
      </c>
      <c r="E90498" t="s">
        <v>28382</v>
      </c>
      <c r="F90498" t="s">
        <v>28383</v>
      </c>
    </row>
    <row r="90499" spans="1:6" x14ac:dyDescent="0.25">
      <c r="A90499" t="s">
        <v>7</v>
      </c>
      <c r="B90499">
        <v>17023454</v>
      </c>
      <c r="C90499" t="s">
        <v>14397</v>
      </c>
      <c r="E90499" t="s">
        <v>28384</v>
      </c>
      <c r="F90499" t="s">
        <v>580</v>
      </c>
    </row>
    <row r="90500" spans="1:6" x14ac:dyDescent="0.25">
      <c r="A90500" t="s">
        <v>7</v>
      </c>
      <c r="B90500">
        <v>17023455</v>
      </c>
      <c r="C90500" t="s">
        <v>3871</v>
      </c>
      <c r="E90500" t="s">
        <v>28385</v>
      </c>
      <c r="F90500" t="s">
        <v>134</v>
      </c>
    </row>
    <row r="90501" spans="1:6" x14ac:dyDescent="0.25">
      <c r="A90501" t="s">
        <v>7</v>
      </c>
      <c r="B90501">
        <v>17023456</v>
      </c>
      <c r="C90501" t="s">
        <v>5910</v>
      </c>
      <c r="E90501" t="s">
        <v>28386</v>
      </c>
      <c r="F90501" t="s">
        <v>28387</v>
      </c>
    </row>
    <row r="90502" spans="1:6" x14ac:dyDescent="0.25">
      <c r="A90502" t="s">
        <v>7</v>
      </c>
      <c r="B90502">
        <v>17023457</v>
      </c>
      <c r="C90502" t="s">
        <v>3904</v>
      </c>
      <c r="E90502" t="s">
        <v>28388</v>
      </c>
      <c r="F90502" t="s">
        <v>115</v>
      </c>
    </row>
    <row r="90503" spans="1:6" x14ac:dyDescent="0.25">
      <c r="A90503" t="s">
        <v>7</v>
      </c>
      <c r="B90503">
        <v>17023458</v>
      </c>
      <c r="C90503" t="s">
        <v>6369</v>
      </c>
      <c r="E90503" t="s">
        <v>28389</v>
      </c>
      <c r="F90503" t="s">
        <v>26874</v>
      </c>
    </row>
    <row r="90504" spans="1:6" x14ac:dyDescent="0.25">
      <c r="A90504" t="s">
        <v>7</v>
      </c>
      <c r="B90504">
        <v>17023459</v>
      </c>
      <c r="C90504" t="s">
        <v>28390</v>
      </c>
      <c r="E90504" t="s">
        <v>28391</v>
      </c>
      <c r="F90504" t="s">
        <v>2575</v>
      </c>
    </row>
    <row r="90505" spans="1:6" x14ac:dyDescent="0.25">
      <c r="A90505" t="s">
        <v>7</v>
      </c>
      <c r="B90505">
        <v>17023460</v>
      </c>
      <c r="C90505" t="s">
        <v>6369</v>
      </c>
      <c r="E90505" t="s">
        <v>28392</v>
      </c>
      <c r="F90505" t="s">
        <v>45</v>
      </c>
    </row>
    <row r="90506" spans="1:6" x14ac:dyDescent="0.25">
      <c r="A90506" t="s">
        <v>7</v>
      </c>
      <c r="B90506">
        <v>17023462</v>
      </c>
      <c r="C90506" t="s">
        <v>5969</v>
      </c>
      <c r="E90506" t="s">
        <v>28393</v>
      </c>
      <c r="F90506" t="s">
        <v>456</v>
      </c>
    </row>
    <row r="90507" spans="1:6" x14ac:dyDescent="0.25">
      <c r="A90507" t="s">
        <v>7</v>
      </c>
      <c r="B90507">
        <v>17023463</v>
      </c>
      <c r="C90507" t="s">
        <v>5910</v>
      </c>
      <c r="E90507" t="s">
        <v>28394</v>
      </c>
      <c r="F90507" t="s">
        <v>28395</v>
      </c>
    </row>
    <row r="90508" spans="1:6" x14ac:dyDescent="0.25">
      <c r="A90508" t="s">
        <v>7</v>
      </c>
      <c r="B90508">
        <v>17023464</v>
      </c>
      <c r="C90508" t="s">
        <v>5996</v>
      </c>
      <c r="E90508" t="s">
        <v>71</v>
      </c>
      <c r="F90508" t="s">
        <v>28396</v>
      </c>
    </row>
    <row r="90509" spans="1:6" x14ac:dyDescent="0.25">
      <c r="A90509" t="s">
        <v>7</v>
      </c>
      <c r="B90509">
        <v>17023465</v>
      </c>
      <c r="C90509" t="s">
        <v>5920</v>
      </c>
      <c r="E90509" t="s">
        <v>28397</v>
      </c>
      <c r="F90509" t="s">
        <v>104</v>
      </c>
    </row>
    <row r="90510" spans="1:6" x14ac:dyDescent="0.25">
      <c r="A90510" t="s">
        <v>7</v>
      </c>
      <c r="B90510">
        <v>17023466</v>
      </c>
      <c r="C90510" t="s">
        <v>14398</v>
      </c>
      <c r="E90510" t="s">
        <v>28398</v>
      </c>
      <c r="F90510" t="s">
        <v>28399</v>
      </c>
    </row>
    <row r="90511" spans="1:6" x14ac:dyDescent="0.25">
      <c r="A90511" t="s">
        <v>7</v>
      </c>
      <c r="B90511">
        <v>17023467</v>
      </c>
      <c r="C90511" t="s">
        <v>14398</v>
      </c>
      <c r="E90511" t="s">
        <v>28400</v>
      </c>
      <c r="F90511" t="s">
        <v>280</v>
      </c>
    </row>
    <row r="90512" spans="1:6" x14ac:dyDescent="0.25">
      <c r="A90512" t="s">
        <v>7</v>
      </c>
      <c r="B90512">
        <v>17023468</v>
      </c>
      <c r="C90512" t="s">
        <v>5910</v>
      </c>
      <c r="E90512" t="s">
        <v>28401</v>
      </c>
      <c r="F90512" t="s">
        <v>1888</v>
      </c>
    </row>
    <row r="90513" spans="1:6" x14ac:dyDescent="0.25">
      <c r="A90513" t="s">
        <v>7</v>
      </c>
      <c r="B90513">
        <v>17023470</v>
      </c>
      <c r="C90513" t="s">
        <v>3904</v>
      </c>
      <c r="E90513" t="s">
        <v>28402</v>
      </c>
      <c r="F90513" t="s">
        <v>28403</v>
      </c>
    </row>
    <row r="90514" spans="1:6" x14ac:dyDescent="0.25">
      <c r="A90514" t="s">
        <v>7</v>
      </c>
      <c r="B90514">
        <v>17023471</v>
      </c>
      <c r="C90514" t="s">
        <v>3351</v>
      </c>
      <c r="E90514" t="s">
        <v>28404</v>
      </c>
      <c r="F90514" t="s">
        <v>61</v>
      </c>
    </row>
    <row r="90515" spans="1:6" x14ac:dyDescent="0.25">
      <c r="A90515" t="s">
        <v>7</v>
      </c>
      <c r="B90515">
        <v>17023472</v>
      </c>
      <c r="C90515" t="s">
        <v>6369</v>
      </c>
      <c r="E90515" t="s">
        <v>28405</v>
      </c>
      <c r="F90515" t="s">
        <v>482</v>
      </c>
    </row>
    <row r="90516" spans="1:6" x14ac:dyDescent="0.25">
      <c r="A90516" t="s">
        <v>7</v>
      </c>
      <c r="B90516">
        <v>17023474</v>
      </c>
      <c r="C90516" t="s">
        <v>6369</v>
      </c>
      <c r="E90516" t="s">
        <v>28406</v>
      </c>
      <c r="F90516" t="s">
        <v>825</v>
      </c>
    </row>
    <row r="90517" spans="1:6" x14ac:dyDescent="0.25">
      <c r="A90517" t="s">
        <v>7</v>
      </c>
      <c r="B90517">
        <v>17023475</v>
      </c>
      <c r="C90517" t="s">
        <v>5925</v>
      </c>
      <c r="E90517" t="s">
        <v>28407</v>
      </c>
      <c r="F90517" t="s">
        <v>68</v>
      </c>
    </row>
    <row r="90518" spans="1:6" x14ac:dyDescent="0.25">
      <c r="A90518" t="s">
        <v>7</v>
      </c>
      <c r="B90518">
        <v>17023477</v>
      </c>
      <c r="C90518" t="s">
        <v>5996</v>
      </c>
      <c r="E90518" t="s">
        <v>244</v>
      </c>
      <c r="F90518" t="s">
        <v>28408</v>
      </c>
    </row>
    <row r="90519" spans="1:6" x14ac:dyDescent="0.25">
      <c r="A90519" t="s">
        <v>7</v>
      </c>
      <c r="B90519">
        <v>17023478</v>
      </c>
      <c r="C90519" t="s">
        <v>5860</v>
      </c>
      <c r="E90519" t="s">
        <v>28409</v>
      </c>
      <c r="F90519" t="s">
        <v>519</v>
      </c>
    </row>
    <row r="90520" spans="1:6" x14ac:dyDescent="0.25">
      <c r="A90520" t="s">
        <v>7</v>
      </c>
      <c r="B90520">
        <v>17023479</v>
      </c>
      <c r="C90520" t="s">
        <v>1932</v>
      </c>
      <c r="E90520" t="s">
        <v>28410</v>
      </c>
      <c r="F90520" t="s">
        <v>1377</v>
      </c>
    </row>
    <row r="90521" spans="1:6" x14ac:dyDescent="0.25">
      <c r="A90521" t="s">
        <v>7</v>
      </c>
      <c r="B90521">
        <v>17023480</v>
      </c>
      <c r="C90521" t="s">
        <v>6632</v>
      </c>
      <c r="E90521" t="s">
        <v>28411</v>
      </c>
      <c r="F90521" t="s">
        <v>2150</v>
      </c>
    </row>
    <row r="90522" spans="1:6" x14ac:dyDescent="0.25">
      <c r="A90522" t="s">
        <v>7</v>
      </c>
      <c r="B90522">
        <v>17023481</v>
      </c>
      <c r="C90522" t="s">
        <v>1698</v>
      </c>
      <c r="E90522" t="s">
        <v>28412</v>
      </c>
      <c r="F90522" t="s">
        <v>27</v>
      </c>
    </row>
    <row r="90523" spans="1:6" x14ac:dyDescent="0.25">
      <c r="A90523" t="s">
        <v>7</v>
      </c>
      <c r="B90523">
        <v>17023482</v>
      </c>
      <c r="C90523" t="s">
        <v>13734</v>
      </c>
      <c r="E90523" t="s">
        <v>28413</v>
      </c>
      <c r="F90523" t="s">
        <v>260</v>
      </c>
    </row>
    <row r="90524" spans="1:6" x14ac:dyDescent="0.25">
      <c r="A90524" t="s">
        <v>7</v>
      </c>
      <c r="B90524">
        <v>17023483</v>
      </c>
      <c r="C90524" t="s">
        <v>5996</v>
      </c>
      <c r="E90524" t="s">
        <v>696</v>
      </c>
      <c r="F90524" t="s">
        <v>28414</v>
      </c>
    </row>
    <row r="90525" spans="1:6" x14ac:dyDescent="0.25">
      <c r="A90525" t="s">
        <v>7</v>
      </c>
      <c r="B90525">
        <v>17023484</v>
      </c>
      <c r="C90525" t="s">
        <v>5996</v>
      </c>
      <c r="E90525" t="s">
        <v>62</v>
      </c>
      <c r="F90525" t="s">
        <v>28415</v>
      </c>
    </row>
    <row r="90526" spans="1:6" x14ac:dyDescent="0.25">
      <c r="A90526" t="s">
        <v>7</v>
      </c>
      <c r="B90526">
        <v>17023488</v>
      </c>
      <c r="C90526" t="s">
        <v>1932</v>
      </c>
      <c r="E90526" t="s">
        <v>15786</v>
      </c>
      <c r="F90526" t="s">
        <v>1507</v>
      </c>
    </row>
    <row r="90527" spans="1:6" x14ac:dyDescent="0.25">
      <c r="A90527" t="s">
        <v>7</v>
      </c>
      <c r="B90527">
        <v>17023489</v>
      </c>
      <c r="C90527" t="s">
        <v>14640</v>
      </c>
      <c r="E90527" t="s">
        <v>5993</v>
      </c>
      <c r="F90527" t="s">
        <v>578</v>
      </c>
    </row>
    <row r="90528" spans="1:6" x14ac:dyDescent="0.25">
      <c r="A90528" t="s">
        <v>7</v>
      </c>
      <c r="B90528">
        <v>17023491</v>
      </c>
      <c r="C90528" t="s">
        <v>28416</v>
      </c>
      <c r="E90528" t="s">
        <v>28417</v>
      </c>
      <c r="F90528" t="s">
        <v>19</v>
      </c>
    </row>
    <row r="90529" spans="1:6" x14ac:dyDescent="0.25">
      <c r="A90529" t="s">
        <v>7</v>
      </c>
      <c r="B90529">
        <v>17023492</v>
      </c>
      <c r="C90529" t="s">
        <v>1932</v>
      </c>
      <c r="E90529" t="s">
        <v>28418</v>
      </c>
      <c r="F90529" t="s">
        <v>179</v>
      </c>
    </row>
    <row r="90530" spans="1:6" x14ac:dyDescent="0.25">
      <c r="A90530" t="s">
        <v>7</v>
      </c>
      <c r="B90530">
        <v>17023493</v>
      </c>
      <c r="C90530" t="s">
        <v>6369</v>
      </c>
      <c r="E90530" t="s">
        <v>28419</v>
      </c>
      <c r="F90530" t="s">
        <v>2121</v>
      </c>
    </row>
    <row r="90531" spans="1:6" x14ac:dyDescent="0.25">
      <c r="A90531" t="s">
        <v>7</v>
      </c>
      <c r="B90531">
        <v>17023494</v>
      </c>
      <c r="C90531" t="s">
        <v>5996</v>
      </c>
      <c r="E90531" t="s">
        <v>28420</v>
      </c>
      <c r="F90531" t="s">
        <v>598</v>
      </c>
    </row>
    <row r="90532" spans="1:6" x14ac:dyDescent="0.25">
      <c r="A90532" t="s">
        <v>7</v>
      </c>
      <c r="B90532">
        <v>17023495</v>
      </c>
      <c r="C90532" t="s">
        <v>28421</v>
      </c>
      <c r="E90532" t="s">
        <v>28422</v>
      </c>
      <c r="F90532" t="s">
        <v>149</v>
      </c>
    </row>
    <row r="90533" spans="1:6" x14ac:dyDescent="0.25">
      <c r="A90533" t="s">
        <v>7</v>
      </c>
      <c r="B90533">
        <v>17023496</v>
      </c>
      <c r="C90533" t="s">
        <v>1932</v>
      </c>
      <c r="E90533" t="s">
        <v>28423</v>
      </c>
      <c r="F90533" t="s">
        <v>85</v>
      </c>
    </row>
    <row r="90534" spans="1:6" x14ac:dyDescent="0.25">
      <c r="A90534" t="s">
        <v>7</v>
      </c>
      <c r="B90534">
        <v>17023497</v>
      </c>
      <c r="C90534" t="s">
        <v>6369</v>
      </c>
      <c r="E90534" t="s">
        <v>2969</v>
      </c>
      <c r="F90534" t="s">
        <v>182</v>
      </c>
    </row>
    <row r="90535" spans="1:6" x14ac:dyDescent="0.25">
      <c r="A90535" t="s">
        <v>7</v>
      </c>
      <c r="B90535">
        <v>17023498</v>
      </c>
      <c r="C90535" t="s">
        <v>6632</v>
      </c>
      <c r="E90535" t="s">
        <v>28424</v>
      </c>
      <c r="F90535" t="s">
        <v>1642</v>
      </c>
    </row>
    <row r="90536" spans="1:6" x14ac:dyDescent="0.25">
      <c r="A90536" t="s">
        <v>7</v>
      </c>
      <c r="B90536">
        <v>17023500</v>
      </c>
      <c r="C90536" t="s">
        <v>14273</v>
      </c>
      <c r="E90536" t="s">
        <v>28425</v>
      </c>
      <c r="F90536" t="s">
        <v>61</v>
      </c>
    </row>
    <row r="90537" spans="1:6" x14ac:dyDescent="0.25">
      <c r="A90537" t="s">
        <v>7</v>
      </c>
      <c r="B90537">
        <v>17023503</v>
      </c>
      <c r="C90537" t="s">
        <v>3645</v>
      </c>
      <c r="E90537" t="s">
        <v>28426</v>
      </c>
      <c r="F90537" t="s">
        <v>29</v>
      </c>
    </row>
    <row r="90538" spans="1:6" x14ac:dyDescent="0.25">
      <c r="A90538" t="s">
        <v>7</v>
      </c>
      <c r="B90538">
        <v>17023504</v>
      </c>
      <c r="C90538" t="s">
        <v>5998</v>
      </c>
      <c r="E90538" t="s">
        <v>28427</v>
      </c>
      <c r="F90538" t="s">
        <v>376</v>
      </c>
    </row>
    <row r="90539" spans="1:6" x14ac:dyDescent="0.25">
      <c r="A90539" t="s">
        <v>7</v>
      </c>
      <c r="B90539">
        <v>17023505</v>
      </c>
      <c r="C90539" t="s">
        <v>3617</v>
      </c>
      <c r="E90539" t="s">
        <v>28428</v>
      </c>
      <c r="F90539" t="s">
        <v>85</v>
      </c>
    </row>
    <row r="90540" spans="1:6" x14ac:dyDescent="0.25">
      <c r="A90540" t="s">
        <v>7</v>
      </c>
      <c r="B90540">
        <v>17023506</v>
      </c>
      <c r="C90540" t="s">
        <v>1617</v>
      </c>
      <c r="E90540" t="s">
        <v>28429</v>
      </c>
      <c r="F90540" t="s">
        <v>299</v>
      </c>
    </row>
    <row r="90541" spans="1:6" x14ac:dyDescent="0.25">
      <c r="A90541" t="s">
        <v>7</v>
      </c>
      <c r="B90541">
        <v>17023507</v>
      </c>
      <c r="C90541" t="s">
        <v>3617</v>
      </c>
      <c r="E90541" t="s">
        <v>28430</v>
      </c>
      <c r="F90541" t="s">
        <v>244</v>
      </c>
    </row>
    <row r="90542" spans="1:6" x14ac:dyDescent="0.25">
      <c r="A90542" t="s">
        <v>7</v>
      </c>
      <c r="B90542">
        <v>17023508</v>
      </c>
      <c r="C90542" t="s">
        <v>1617</v>
      </c>
      <c r="E90542" t="s">
        <v>28431</v>
      </c>
      <c r="F90542" t="s">
        <v>137</v>
      </c>
    </row>
    <row r="90543" spans="1:6" x14ac:dyDescent="0.25">
      <c r="A90543" t="s">
        <v>7</v>
      </c>
      <c r="B90543">
        <v>17023509</v>
      </c>
      <c r="C90543" t="s">
        <v>1617</v>
      </c>
      <c r="E90543" t="s">
        <v>28432</v>
      </c>
      <c r="F90543" t="s">
        <v>156</v>
      </c>
    </row>
    <row r="90544" spans="1:6" x14ac:dyDescent="0.25">
      <c r="A90544" t="s">
        <v>7</v>
      </c>
      <c r="B90544">
        <v>17023510</v>
      </c>
      <c r="C90544" t="s">
        <v>5996</v>
      </c>
      <c r="E90544" t="s">
        <v>28433</v>
      </c>
      <c r="F90544" t="s">
        <v>41</v>
      </c>
    </row>
    <row r="90545" spans="1:6" x14ac:dyDescent="0.25">
      <c r="A90545" t="s">
        <v>7</v>
      </c>
      <c r="B90545">
        <v>17023511</v>
      </c>
      <c r="C90545" t="s">
        <v>1617</v>
      </c>
      <c r="E90545" t="s">
        <v>28434</v>
      </c>
      <c r="F90545" t="s">
        <v>1606</v>
      </c>
    </row>
    <row r="90546" spans="1:6" x14ac:dyDescent="0.25">
      <c r="A90546" t="s">
        <v>7</v>
      </c>
      <c r="B90546">
        <v>17023512</v>
      </c>
      <c r="C90546" t="s">
        <v>5996</v>
      </c>
      <c r="E90546" t="s">
        <v>28435</v>
      </c>
      <c r="F90546" t="s">
        <v>49</v>
      </c>
    </row>
    <row r="90547" spans="1:6" x14ac:dyDescent="0.25">
      <c r="A90547" t="s">
        <v>7</v>
      </c>
      <c r="B90547">
        <v>17023513</v>
      </c>
      <c r="C90547" t="s">
        <v>28436</v>
      </c>
      <c r="E90547" t="s">
        <v>28437</v>
      </c>
      <c r="F90547" t="s">
        <v>406</v>
      </c>
    </row>
    <row r="90548" spans="1:6" x14ac:dyDescent="0.25">
      <c r="A90548" t="s">
        <v>7</v>
      </c>
      <c r="B90548">
        <v>17023514</v>
      </c>
      <c r="C90548" t="s">
        <v>1617</v>
      </c>
      <c r="E90548" t="s">
        <v>28438</v>
      </c>
      <c r="F90548" t="s">
        <v>885</v>
      </c>
    </row>
    <row r="90549" spans="1:6" x14ac:dyDescent="0.25">
      <c r="A90549" t="s">
        <v>7</v>
      </c>
      <c r="B90549">
        <v>17023515</v>
      </c>
      <c r="C90549" t="s">
        <v>3213</v>
      </c>
      <c r="E90549" t="s">
        <v>28439</v>
      </c>
      <c r="F90549" t="s">
        <v>161</v>
      </c>
    </row>
    <row r="90550" spans="1:6" x14ac:dyDescent="0.25">
      <c r="A90550" t="s">
        <v>7</v>
      </c>
      <c r="B90550">
        <v>17023516</v>
      </c>
      <c r="C90550" t="s">
        <v>6613</v>
      </c>
      <c r="E90550" t="s">
        <v>6405</v>
      </c>
      <c r="F90550" t="s">
        <v>436</v>
      </c>
    </row>
    <row r="90551" spans="1:6" x14ac:dyDescent="0.25">
      <c r="A90551" t="s">
        <v>7</v>
      </c>
      <c r="B90551">
        <v>17023517</v>
      </c>
      <c r="C90551" t="s">
        <v>5925</v>
      </c>
      <c r="E90551" t="s">
        <v>28440</v>
      </c>
      <c r="F90551" t="s">
        <v>1053</v>
      </c>
    </row>
    <row r="90552" spans="1:6" x14ac:dyDescent="0.25">
      <c r="A90552" t="s">
        <v>7</v>
      </c>
      <c r="B90552">
        <v>17023518</v>
      </c>
      <c r="C90552" t="s">
        <v>3371</v>
      </c>
      <c r="E90552" t="s">
        <v>28441</v>
      </c>
      <c r="F90552" t="s">
        <v>173</v>
      </c>
    </row>
    <row r="90553" spans="1:6" x14ac:dyDescent="0.25">
      <c r="A90553" t="s">
        <v>7</v>
      </c>
      <c r="B90553">
        <v>17023519</v>
      </c>
      <c r="C90553" t="s">
        <v>5996</v>
      </c>
      <c r="E90553" t="s">
        <v>28442</v>
      </c>
      <c r="F90553" t="s">
        <v>3529</v>
      </c>
    </row>
    <row r="90554" spans="1:6" x14ac:dyDescent="0.25">
      <c r="A90554" t="s">
        <v>7</v>
      </c>
      <c r="B90554">
        <v>17023520</v>
      </c>
      <c r="C90554" t="s">
        <v>5996</v>
      </c>
      <c r="E90554" t="s">
        <v>6474</v>
      </c>
      <c r="F90554" t="s">
        <v>111</v>
      </c>
    </row>
    <row r="90555" spans="1:6" x14ac:dyDescent="0.25">
      <c r="A90555" t="s">
        <v>7</v>
      </c>
      <c r="B90555">
        <v>17023521</v>
      </c>
      <c r="C90555" t="s">
        <v>5877</v>
      </c>
      <c r="E90555" t="s">
        <v>28443</v>
      </c>
      <c r="F90555" t="s">
        <v>1112</v>
      </c>
    </row>
    <row r="90556" spans="1:6" x14ac:dyDescent="0.25">
      <c r="A90556" t="s">
        <v>7</v>
      </c>
      <c r="B90556">
        <v>17023523</v>
      </c>
      <c r="C90556" t="s">
        <v>1617</v>
      </c>
      <c r="E90556" t="s">
        <v>28444</v>
      </c>
      <c r="F90556" t="s">
        <v>220</v>
      </c>
    </row>
    <row r="90557" spans="1:6" x14ac:dyDescent="0.25">
      <c r="A90557" t="s">
        <v>7</v>
      </c>
      <c r="B90557">
        <v>17023525</v>
      </c>
      <c r="C90557" t="s">
        <v>1698</v>
      </c>
      <c r="E90557" t="s">
        <v>13732</v>
      </c>
      <c r="F90557" t="s">
        <v>312</v>
      </c>
    </row>
    <row r="90558" spans="1:6" x14ac:dyDescent="0.25">
      <c r="A90558" t="s">
        <v>7</v>
      </c>
      <c r="B90558">
        <v>17023526</v>
      </c>
      <c r="C90558" t="s">
        <v>3617</v>
      </c>
      <c r="E90558" t="s">
        <v>28445</v>
      </c>
      <c r="F90558" t="s">
        <v>8213</v>
      </c>
    </row>
    <row r="90559" spans="1:6" x14ac:dyDescent="0.25">
      <c r="A90559" t="s">
        <v>7</v>
      </c>
      <c r="B90559">
        <v>17023527</v>
      </c>
      <c r="C90559" t="s">
        <v>1617</v>
      </c>
      <c r="E90559" t="s">
        <v>28446</v>
      </c>
      <c r="F90559" t="s">
        <v>85</v>
      </c>
    </row>
    <row r="90560" spans="1:6" x14ac:dyDescent="0.25">
      <c r="A90560" t="s">
        <v>7</v>
      </c>
      <c r="B90560">
        <v>17023528</v>
      </c>
      <c r="C90560" t="s">
        <v>6613</v>
      </c>
      <c r="E90560" t="s">
        <v>28447</v>
      </c>
      <c r="F90560" t="s">
        <v>28448</v>
      </c>
    </row>
    <row r="90561" spans="1:6" x14ac:dyDescent="0.25">
      <c r="A90561" t="s">
        <v>7</v>
      </c>
      <c r="B90561">
        <v>17023529</v>
      </c>
      <c r="C90561" t="s">
        <v>3617</v>
      </c>
      <c r="E90561" t="s">
        <v>28449</v>
      </c>
      <c r="F90561" t="s">
        <v>119</v>
      </c>
    </row>
    <row r="90562" spans="1:6" x14ac:dyDescent="0.25">
      <c r="A90562" t="s">
        <v>7</v>
      </c>
      <c r="B90562">
        <v>17023530</v>
      </c>
      <c r="C90562" t="s">
        <v>1617</v>
      </c>
      <c r="E90562" t="s">
        <v>28450</v>
      </c>
      <c r="F90562" t="s">
        <v>118</v>
      </c>
    </row>
    <row r="90563" spans="1:6" x14ac:dyDescent="0.25">
      <c r="A90563" t="s">
        <v>7</v>
      </c>
      <c r="B90563">
        <v>17023531</v>
      </c>
      <c r="C90563" t="s">
        <v>6369</v>
      </c>
      <c r="E90563" t="s">
        <v>28451</v>
      </c>
      <c r="F90563" t="s">
        <v>480</v>
      </c>
    </row>
    <row r="90564" spans="1:6" x14ac:dyDescent="0.25">
      <c r="A90564" t="s">
        <v>7</v>
      </c>
      <c r="B90564">
        <v>17023532</v>
      </c>
      <c r="C90564" t="s">
        <v>5910</v>
      </c>
      <c r="E90564" t="s">
        <v>28452</v>
      </c>
      <c r="F90564" t="s">
        <v>163</v>
      </c>
    </row>
    <row r="90565" spans="1:6" x14ac:dyDescent="0.25">
      <c r="A90565" t="s">
        <v>7</v>
      </c>
      <c r="B90565">
        <v>17023543</v>
      </c>
      <c r="C90565" t="s">
        <v>1932</v>
      </c>
      <c r="E90565" t="s">
        <v>28453</v>
      </c>
      <c r="F90565" t="s">
        <v>122</v>
      </c>
    </row>
    <row r="90566" spans="1:6" x14ac:dyDescent="0.25">
      <c r="A90566" t="s">
        <v>7</v>
      </c>
      <c r="B90566">
        <v>17023544</v>
      </c>
      <c r="C90566" t="s">
        <v>3674</v>
      </c>
      <c r="E90566" t="s">
        <v>28454</v>
      </c>
      <c r="F90566" t="s">
        <v>28455</v>
      </c>
    </row>
    <row r="90567" spans="1:6" x14ac:dyDescent="0.25">
      <c r="A90567" t="s">
        <v>7</v>
      </c>
      <c r="B90567">
        <v>17023545</v>
      </c>
      <c r="C90567" t="s">
        <v>3674</v>
      </c>
      <c r="E90567" t="s">
        <v>28456</v>
      </c>
      <c r="F90567" t="s">
        <v>164</v>
      </c>
    </row>
    <row r="90568" spans="1:6" x14ac:dyDescent="0.25">
      <c r="A90568" t="s">
        <v>7</v>
      </c>
      <c r="B90568">
        <v>17023547</v>
      </c>
      <c r="C90568" t="s">
        <v>28457</v>
      </c>
      <c r="E90568" t="s">
        <v>28458</v>
      </c>
      <c r="F90568" t="s">
        <v>8037</v>
      </c>
    </row>
    <row r="90569" spans="1:6" x14ac:dyDescent="0.25">
      <c r="A90569" t="s">
        <v>7</v>
      </c>
      <c r="B90569">
        <v>17023548</v>
      </c>
      <c r="C90569" t="s">
        <v>1932</v>
      </c>
      <c r="E90569" t="s">
        <v>28459</v>
      </c>
      <c r="F90569" t="s">
        <v>138</v>
      </c>
    </row>
    <row r="90570" spans="1:6" x14ac:dyDescent="0.25">
      <c r="A90570" t="s">
        <v>7</v>
      </c>
      <c r="B90570">
        <v>17023549</v>
      </c>
      <c r="C90570" t="s">
        <v>1793</v>
      </c>
      <c r="E90570" t="s">
        <v>28460</v>
      </c>
      <c r="F90570" t="s">
        <v>356</v>
      </c>
    </row>
    <row r="90571" spans="1:6" x14ac:dyDescent="0.25">
      <c r="A90571" t="s">
        <v>7</v>
      </c>
      <c r="B90571">
        <v>17023550</v>
      </c>
      <c r="C90571" t="s">
        <v>3674</v>
      </c>
      <c r="E90571" t="s">
        <v>28461</v>
      </c>
      <c r="F90571" t="s">
        <v>667</v>
      </c>
    </row>
    <row r="90572" spans="1:6" x14ac:dyDescent="0.25">
      <c r="A90572" t="s">
        <v>7</v>
      </c>
      <c r="B90572">
        <v>17023551</v>
      </c>
      <c r="C90572" t="s">
        <v>3674</v>
      </c>
      <c r="E90572" t="s">
        <v>28462</v>
      </c>
      <c r="F90572" t="s">
        <v>46</v>
      </c>
    </row>
    <row r="90573" spans="1:6" x14ac:dyDescent="0.25">
      <c r="A90573" t="s">
        <v>7</v>
      </c>
      <c r="B90573">
        <v>17023553</v>
      </c>
      <c r="C90573" t="s">
        <v>3371</v>
      </c>
      <c r="E90573" t="s">
        <v>28463</v>
      </c>
      <c r="F90573" t="s">
        <v>28464</v>
      </c>
    </row>
    <row r="90574" spans="1:6" x14ac:dyDescent="0.25">
      <c r="A90574" t="s">
        <v>7</v>
      </c>
      <c r="B90574">
        <v>17023555</v>
      </c>
      <c r="C90574" t="s">
        <v>5998</v>
      </c>
      <c r="E90574" t="s">
        <v>28465</v>
      </c>
      <c r="F90574" t="s">
        <v>1674</v>
      </c>
    </row>
    <row r="90575" spans="1:6" x14ac:dyDescent="0.25">
      <c r="A90575" t="s">
        <v>7</v>
      </c>
      <c r="B90575">
        <v>17023556</v>
      </c>
      <c r="C90575" t="s">
        <v>14394</v>
      </c>
      <c r="E90575" t="s">
        <v>28466</v>
      </c>
      <c r="F90575" t="s">
        <v>163</v>
      </c>
    </row>
    <row r="90576" spans="1:6" x14ac:dyDescent="0.25">
      <c r="A90576" t="s">
        <v>7</v>
      </c>
      <c r="B90576">
        <v>17023557</v>
      </c>
      <c r="C90576" t="s">
        <v>28467</v>
      </c>
      <c r="E90576" t="s">
        <v>28468</v>
      </c>
      <c r="F90576" t="s">
        <v>188</v>
      </c>
    </row>
    <row r="90577" spans="1:6" x14ac:dyDescent="0.25">
      <c r="A90577" t="s">
        <v>7</v>
      </c>
      <c r="B90577">
        <v>17023558</v>
      </c>
      <c r="C90577" t="s">
        <v>28469</v>
      </c>
      <c r="E90577" t="s">
        <v>28470</v>
      </c>
      <c r="F90577" t="s">
        <v>100</v>
      </c>
    </row>
    <row r="90578" spans="1:6" x14ac:dyDescent="0.25">
      <c r="A90578" t="s">
        <v>7</v>
      </c>
      <c r="B90578">
        <v>17023559</v>
      </c>
      <c r="C90578" t="s">
        <v>28471</v>
      </c>
      <c r="E90578" t="s">
        <v>28472</v>
      </c>
      <c r="F90578" t="s">
        <v>36</v>
      </c>
    </row>
    <row r="90579" spans="1:6" x14ac:dyDescent="0.25">
      <c r="A90579" t="s">
        <v>7</v>
      </c>
      <c r="B90579">
        <v>17023560</v>
      </c>
      <c r="C90579" t="s">
        <v>28473</v>
      </c>
      <c r="E90579" t="s">
        <v>28474</v>
      </c>
      <c r="F90579" t="s">
        <v>65</v>
      </c>
    </row>
    <row r="90580" spans="1:6" x14ac:dyDescent="0.25">
      <c r="A90580" t="s">
        <v>7</v>
      </c>
      <c r="B90580">
        <v>17023562</v>
      </c>
      <c r="C90580" t="s">
        <v>28475</v>
      </c>
      <c r="E90580" t="s">
        <v>28476</v>
      </c>
      <c r="F90580" t="s">
        <v>485</v>
      </c>
    </row>
    <row r="90581" spans="1:6" x14ac:dyDescent="0.25">
      <c r="A90581" t="s">
        <v>7</v>
      </c>
      <c r="B90581">
        <v>17023564</v>
      </c>
      <c r="C90581" t="s">
        <v>3576</v>
      </c>
      <c r="E90581" t="s">
        <v>28477</v>
      </c>
      <c r="F90581" t="s">
        <v>149</v>
      </c>
    </row>
    <row r="90582" spans="1:6" x14ac:dyDescent="0.25">
      <c r="A90582" t="s">
        <v>7</v>
      </c>
      <c r="B90582">
        <v>17023565</v>
      </c>
      <c r="C90582" t="s">
        <v>3576</v>
      </c>
      <c r="E90582" t="s">
        <v>1738</v>
      </c>
      <c r="F90582" t="s">
        <v>519</v>
      </c>
    </row>
    <row r="90583" spans="1:6" x14ac:dyDescent="0.25">
      <c r="A90583" t="s">
        <v>7</v>
      </c>
      <c r="B90583">
        <v>17023567</v>
      </c>
      <c r="C90583" t="s">
        <v>28475</v>
      </c>
      <c r="E90583" t="s">
        <v>28478</v>
      </c>
      <c r="F90583" t="s">
        <v>278</v>
      </c>
    </row>
    <row r="90584" spans="1:6" x14ac:dyDescent="0.25">
      <c r="A90584" t="s">
        <v>7</v>
      </c>
      <c r="B90584">
        <v>17023569</v>
      </c>
      <c r="C90584" t="s">
        <v>28479</v>
      </c>
      <c r="E90584" t="s">
        <v>28480</v>
      </c>
      <c r="F90584" t="s">
        <v>6612</v>
      </c>
    </row>
    <row r="90585" spans="1:6" x14ac:dyDescent="0.25">
      <c r="A90585" t="s">
        <v>7</v>
      </c>
      <c r="B90585">
        <v>17023571</v>
      </c>
      <c r="C90585" t="s">
        <v>28481</v>
      </c>
      <c r="E90585" t="s">
        <v>5501</v>
      </c>
      <c r="F90585" t="s">
        <v>114</v>
      </c>
    </row>
    <row r="90586" spans="1:6" x14ac:dyDescent="0.25">
      <c r="A90586" t="s">
        <v>7</v>
      </c>
      <c r="B90586">
        <v>17023573</v>
      </c>
      <c r="C90586" t="s">
        <v>1565</v>
      </c>
      <c r="E90586" t="s">
        <v>28482</v>
      </c>
      <c r="F90586" t="s">
        <v>682</v>
      </c>
    </row>
    <row r="90587" spans="1:6" x14ac:dyDescent="0.25">
      <c r="A90587" t="s">
        <v>7</v>
      </c>
      <c r="B90587">
        <v>17023575</v>
      </c>
      <c r="C90587" t="s">
        <v>1565</v>
      </c>
      <c r="E90587" t="s">
        <v>28483</v>
      </c>
      <c r="F90587" t="s">
        <v>6067</v>
      </c>
    </row>
    <row r="90588" spans="1:6" x14ac:dyDescent="0.25">
      <c r="A90588" t="s">
        <v>7</v>
      </c>
      <c r="B90588">
        <v>17023576</v>
      </c>
      <c r="C90588" t="s">
        <v>3576</v>
      </c>
      <c r="E90588" t="s">
        <v>28484</v>
      </c>
      <c r="F90588" t="s">
        <v>459</v>
      </c>
    </row>
    <row r="90589" spans="1:6" x14ac:dyDescent="0.25">
      <c r="A90589" t="s">
        <v>7</v>
      </c>
      <c r="B90589">
        <v>17023577</v>
      </c>
      <c r="C90589" t="s">
        <v>1565</v>
      </c>
      <c r="E90589" t="s">
        <v>28485</v>
      </c>
      <c r="F90589" t="s">
        <v>2007</v>
      </c>
    </row>
    <row r="90590" spans="1:6" x14ac:dyDescent="0.25">
      <c r="A90590" t="s">
        <v>7</v>
      </c>
      <c r="B90590">
        <v>17023578</v>
      </c>
      <c r="C90590" t="s">
        <v>28486</v>
      </c>
      <c r="E90590" t="s">
        <v>28487</v>
      </c>
      <c r="F90590" t="s">
        <v>164</v>
      </c>
    </row>
    <row r="90591" spans="1:6" x14ac:dyDescent="0.25">
      <c r="A90591" t="s">
        <v>7</v>
      </c>
      <c r="B90591">
        <v>17023579</v>
      </c>
      <c r="C90591" t="s">
        <v>3576</v>
      </c>
      <c r="E90591" t="s">
        <v>28488</v>
      </c>
      <c r="F90591" t="s">
        <v>535</v>
      </c>
    </row>
    <row r="90592" spans="1:6" x14ac:dyDescent="0.25">
      <c r="A90592" t="s">
        <v>7</v>
      </c>
      <c r="B90592">
        <v>17023580</v>
      </c>
      <c r="C90592" t="s">
        <v>7515</v>
      </c>
      <c r="E90592" t="s">
        <v>28489</v>
      </c>
      <c r="F90592" t="s">
        <v>1805</v>
      </c>
    </row>
    <row r="90593" spans="1:6" x14ac:dyDescent="0.25">
      <c r="A90593" t="s">
        <v>7</v>
      </c>
      <c r="B90593">
        <v>17023582</v>
      </c>
      <c r="C90593" t="s">
        <v>28471</v>
      </c>
      <c r="E90593" t="s">
        <v>28490</v>
      </c>
      <c r="F90593" t="s">
        <v>161</v>
      </c>
    </row>
    <row r="90594" spans="1:6" x14ac:dyDescent="0.25">
      <c r="A90594" t="s">
        <v>7</v>
      </c>
      <c r="B90594">
        <v>17023583</v>
      </c>
      <c r="C90594" t="s">
        <v>28469</v>
      </c>
      <c r="E90594" t="s">
        <v>28491</v>
      </c>
      <c r="F90594" t="s">
        <v>87</v>
      </c>
    </row>
    <row r="90595" spans="1:6" x14ac:dyDescent="0.25">
      <c r="A90595" t="s">
        <v>7</v>
      </c>
      <c r="B90595">
        <v>17023584</v>
      </c>
      <c r="C90595" t="s">
        <v>28492</v>
      </c>
      <c r="E90595" t="s">
        <v>28493</v>
      </c>
      <c r="F90595" t="s">
        <v>127</v>
      </c>
    </row>
    <row r="90596" spans="1:6" x14ac:dyDescent="0.25">
      <c r="A90596" t="s">
        <v>7</v>
      </c>
      <c r="B90596">
        <v>17023586</v>
      </c>
      <c r="C90596" t="s">
        <v>28469</v>
      </c>
      <c r="E90596" t="s">
        <v>28494</v>
      </c>
      <c r="F90596" t="s">
        <v>61</v>
      </c>
    </row>
    <row r="90597" spans="1:6" x14ac:dyDescent="0.25">
      <c r="A90597" t="s">
        <v>7</v>
      </c>
      <c r="B90597">
        <v>17023587</v>
      </c>
      <c r="C90597" t="s">
        <v>28495</v>
      </c>
      <c r="E90597" t="s">
        <v>28496</v>
      </c>
      <c r="F90597" t="s">
        <v>160</v>
      </c>
    </row>
    <row r="90598" spans="1:6" x14ac:dyDescent="0.25">
      <c r="A90598" t="s">
        <v>7</v>
      </c>
      <c r="B90598">
        <v>17023589</v>
      </c>
      <c r="C90598" t="s">
        <v>28497</v>
      </c>
      <c r="E90598" t="s">
        <v>28498</v>
      </c>
      <c r="F90598" t="s">
        <v>8891</v>
      </c>
    </row>
    <row r="90599" spans="1:6" x14ac:dyDescent="0.25">
      <c r="A90599" t="s">
        <v>7</v>
      </c>
      <c r="B90599">
        <v>17023590</v>
      </c>
      <c r="C90599" t="s">
        <v>28497</v>
      </c>
      <c r="E90599" t="s">
        <v>28499</v>
      </c>
      <c r="F90599" t="s">
        <v>137</v>
      </c>
    </row>
    <row r="90600" spans="1:6" x14ac:dyDescent="0.25">
      <c r="A90600" t="s">
        <v>7</v>
      </c>
      <c r="B90600">
        <v>17023596</v>
      </c>
      <c r="C90600" t="s">
        <v>28421</v>
      </c>
      <c r="E90600" t="s">
        <v>6039</v>
      </c>
      <c r="F90600" t="s">
        <v>94</v>
      </c>
    </row>
    <row r="90601" spans="1:6" x14ac:dyDescent="0.25">
      <c r="A90601" t="s">
        <v>7</v>
      </c>
      <c r="B90601">
        <v>17023597</v>
      </c>
      <c r="C90601" t="s">
        <v>28500</v>
      </c>
      <c r="E90601" t="s">
        <v>28501</v>
      </c>
      <c r="F90601" t="s">
        <v>136</v>
      </c>
    </row>
    <row r="90602" spans="1:6" x14ac:dyDescent="0.25">
      <c r="A90602" t="s">
        <v>7</v>
      </c>
      <c r="B90602">
        <v>17023598</v>
      </c>
      <c r="C90602" t="s">
        <v>1689</v>
      </c>
      <c r="E90602" t="s">
        <v>28502</v>
      </c>
      <c r="F90602" t="s">
        <v>228</v>
      </c>
    </row>
    <row r="90603" spans="1:6" x14ac:dyDescent="0.25">
      <c r="A90603" t="s">
        <v>7</v>
      </c>
      <c r="B90603">
        <v>17023599</v>
      </c>
      <c r="C90603" t="s">
        <v>6632</v>
      </c>
      <c r="E90603" t="s">
        <v>28503</v>
      </c>
      <c r="F90603" t="s">
        <v>672</v>
      </c>
    </row>
    <row r="90604" spans="1:6" x14ac:dyDescent="0.25">
      <c r="A90604" t="s">
        <v>7</v>
      </c>
      <c r="B90604">
        <v>17023600</v>
      </c>
      <c r="C90604" t="s">
        <v>28504</v>
      </c>
      <c r="E90604" t="s">
        <v>28505</v>
      </c>
      <c r="F90604" t="s">
        <v>10271</v>
      </c>
    </row>
    <row r="90605" spans="1:6" x14ac:dyDescent="0.25">
      <c r="A90605" t="s">
        <v>7</v>
      </c>
      <c r="B90605">
        <v>17023601</v>
      </c>
      <c r="C90605" t="s">
        <v>14320</v>
      </c>
      <c r="E90605" t="s">
        <v>28506</v>
      </c>
      <c r="F90605" t="s">
        <v>28507</v>
      </c>
    </row>
    <row r="90606" spans="1:6" x14ac:dyDescent="0.25">
      <c r="A90606" t="s">
        <v>7</v>
      </c>
      <c r="B90606">
        <v>17023602</v>
      </c>
      <c r="C90606" t="s">
        <v>28508</v>
      </c>
      <c r="E90606" t="s">
        <v>28509</v>
      </c>
      <c r="F90606" t="s">
        <v>1083</v>
      </c>
    </row>
    <row r="90607" spans="1:6" x14ac:dyDescent="0.25">
      <c r="A90607" t="s">
        <v>7</v>
      </c>
      <c r="B90607">
        <v>17023603</v>
      </c>
      <c r="C90607" t="s">
        <v>5879</v>
      </c>
      <c r="E90607" t="s">
        <v>28510</v>
      </c>
      <c r="F90607" t="s">
        <v>416</v>
      </c>
    </row>
    <row r="90608" spans="1:6" x14ac:dyDescent="0.25">
      <c r="A90608" t="s">
        <v>7</v>
      </c>
      <c r="B90608">
        <v>17023604</v>
      </c>
      <c r="C90608" t="s">
        <v>5879</v>
      </c>
      <c r="E90608" t="s">
        <v>28511</v>
      </c>
      <c r="F90608" t="s">
        <v>674</v>
      </c>
    </row>
    <row r="90609" spans="1:6" x14ac:dyDescent="0.25">
      <c r="A90609" t="s">
        <v>7</v>
      </c>
      <c r="B90609">
        <v>17023607</v>
      </c>
      <c r="C90609" t="s">
        <v>6366</v>
      </c>
      <c r="E90609" t="s">
        <v>28512</v>
      </c>
      <c r="F90609" t="s">
        <v>27</v>
      </c>
    </row>
    <row r="90610" spans="1:6" x14ac:dyDescent="0.25">
      <c r="A90610" t="s">
        <v>7</v>
      </c>
      <c r="B90610">
        <v>17023608</v>
      </c>
      <c r="C90610" t="s">
        <v>28508</v>
      </c>
      <c r="E90610" t="s">
        <v>28513</v>
      </c>
      <c r="F90610" t="s">
        <v>146</v>
      </c>
    </row>
    <row r="90611" spans="1:6" x14ac:dyDescent="0.25">
      <c r="A90611" t="s">
        <v>7</v>
      </c>
      <c r="B90611">
        <v>17023609</v>
      </c>
      <c r="C90611" t="s">
        <v>1689</v>
      </c>
      <c r="E90611" t="s">
        <v>28514</v>
      </c>
      <c r="F90611" t="s">
        <v>1242</v>
      </c>
    </row>
    <row r="90612" spans="1:6" x14ac:dyDescent="0.25">
      <c r="A90612" t="s">
        <v>7</v>
      </c>
      <c r="B90612">
        <v>17023610</v>
      </c>
      <c r="C90612" t="s">
        <v>28500</v>
      </c>
      <c r="E90612" t="s">
        <v>28515</v>
      </c>
      <c r="F90612" t="s">
        <v>71</v>
      </c>
    </row>
    <row r="90613" spans="1:6" x14ac:dyDescent="0.25">
      <c r="A90613" t="s">
        <v>7</v>
      </c>
      <c r="B90613">
        <v>17023611</v>
      </c>
      <c r="C90613" t="s">
        <v>6020</v>
      </c>
      <c r="E90613" t="s">
        <v>28516</v>
      </c>
      <c r="F90613" t="s">
        <v>58</v>
      </c>
    </row>
    <row r="90614" spans="1:6" x14ac:dyDescent="0.25">
      <c r="A90614" t="s">
        <v>7</v>
      </c>
      <c r="B90614">
        <v>17023612</v>
      </c>
      <c r="C90614" t="s">
        <v>28517</v>
      </c>
      <c r="E90614" t="s">
        <v>28518</v>
      </c>
      <c r="F90614" t="s">
        <v>769</v>
      </c>
    </row>
    <row r="90615" spans="1:6" x14ac:dyDescent="0.25">
      <c r="A90615" t="s">
        <v>7</v>
      </c>
      <c r="B90615">
        <v>17023613</v>
      </c>
      <c r="C90615" t="s">
        <v>28519</v>
      </c>
      <c r="E90615" t="s">
        <v>28520</v>
      </c>
      <c r="F90615" t="s">
        <v>41</v>
      </c>
    </row>
    <row r="90616" spans="1:6" x14ac:dyDescent="0.25">
      <c r="A90616" t="s">
        <v>7</v>
      </c>
      <c r="B90616">
        <v>17023616</v>
      </c>
      <c r="C90616" t="s">
        <v>28521</v>
      </c>
      <c r="E90616" t="s">
        <v>28522</v>
      </c>
      <c r="F90616" t="s">
        <v>11</v>
      </c>
    </row>
    <row r="90617" spans="1:6" x14ac:dyDescent="0.25">
      <c r="A90617" t="s">
        <v>7</v>
      </c>
      <c r="B90617">
        <v>17023617</v>
      </c>
      <c r="C90617" t="s">
        <v>6616</v>
      </c>
      <c r="E90617" t="s">
        <v>28523</v>
      </c>
      <c r="F90617" t="s">
        <v>682</v>
      </c>
    </row>
    <row r="90618" spans="1:6" x14ac:dyDescent="0.25">
      <c r="A90618" t="s">
        <v>7</v>
      </c>
      <c r="B90618">
        <v>17023618</v>
      </c>
      <c r="C90618" t="s">
        <v>28524</v>
      </c>
      <c r="E90618" t="s">
        <v>28525</v>
      </c>
      <c r="F90618" t="s">
        <v>119</v>
      </c>
    </row>
    <row r="90619" spans="1:6" x14ac:dyDescent="0.25">
      <c r="A90619" t="s">
        <v>7</v>
      </c>
      <c r="B90619">
        <v>17023620</v>
      </c>
      <c r="C90619" t="s">
        <v>28526</v>
      </c>
      <c r="E90619" t="s">
        <v>28527</v>
      </c>
      <c r="F90619" t="s">
        <v>820</v>
      </c>
    </row>
    <row r="90620" spans="1:6" x14ac:dyDescent="0.25">
      <c r="A90620" t="s">
        <v>7</v>
      </c>
      <c r="B90620">
        <v>17023621</v>
      </c>
      <c r="C90620" t="s">
        <v>6018</v>
      </c>
      <c r="E90620" t="s">
        <v>28528</v>
      </c>
      <c r="F90620" t="s">
        <v>137</v>
      </c>
    </row>
    <row r="90621" spans="1:6" x14ac:dyDescent="0.25">
      <c r="A90621" t="s">
        <v>7</v>
      </c>
      <c r="B90621">
        <v>17023622</v>
      </c>
      <c r="C90621" t="s">
        <v>14320</v>
      </c>
      <c r="E90621" t="s">
        <v>1852</v>
      </c>
      <c r="F90621" t="s">
        <v>2525</v>
      </c>
    </row>
    <row r="90622" spans="1:6" x14ac:dyDescent="0.25">
      <c r="A90622" t="s">
        <v>7</v>
      </c>
      <c r="B90622">
        <v>17023623</v>
      </c>
      <c r="C90622" t="s">
        <v>6616</v>
      </c>
      <c r="E90622" t="s">
        <v>14646</v>
      </c>
      <c r="F90622" t="s">
        <v>529</v>
      </c>
    </row>
    <row r="90623" spans="1:6" x14ac:dyDescent="0.25">
      <c r="A90623" t="s">
        <v>7</v>
      </c>
      <c r="B90623">
        <v>17023624</v>
      </c>
      <c r="C90623" t="s">
        <v>28421</v>
      </c>
      <c r="E90623" t="s">
        <v>28529</v>
      </c>
      <c r="F90623" t="s">
        <v>61</v>
      </c>
    </row>
    <row r="90624" spans="1:6" x14ac:dyDescent="0.25">
      <c r="A90624" t="s">
        <v>7</v>
      </c>
      <c r="B90624">
        <v>17023625</v>
      </c>
      <c r="C90624" t="s">
        <v>5998</v>
      </c>
      <c r="E90624" t="s">
        <v>28530</v>
      </c>
      <c r="F90624" t="s">
        <v>135</v>
      </c>
    </row>
    <row r="90625" spans="1:6" x14ac:dyDescent="0.25">
      <c r="A90625" t="s">
        <v>7</v>
      </c>
      <c r="B90625">
        <v>17023626</v>
      </c>
      <c r="C90625" t="s">
        <v>28521</v>
      </c>
      <c r="E90625" t="s">
        <v>28531</v>
      </c>
      <c r="F90625" t="s">
        <v>482</v>
      </c>
    </row>
    <row r="90626" spans="1:6" x14ac:dyDescent="0.25">
      <c r="A90626" t="s">
        <v>7</v>
      </c>
      <c r="B90626">
        <v>17023627</v>
      </c>
      <c r="C90626" t="s">
        <v>28532</v>
      </c>
      <c r="E90626" t="s">
        <v>28533</v>
      </c>
      <c r="F90626" t="s">
        <v>423</v>
      </c>
    </row>
    <row r="90627" spans="1:6" x14ac:dyDescent="0.25">
      <c r="A90627" t="s">
        <v>7</v>
      </c>
      <c r="B90627">
        <v>17023628</v>
      </c>
      <c r="C90627" t="s">
        <v>5996</v>
      </c>
      <c r="E90627" t="s">
        <v>28534</v>
      </c>
      <c r="F90627" t="s">
        <v>864</v>
      </c>
    </row>
    <row r="90628" spans="1:6" x14ac:dyDescent="0.25">
      <c r="A90628" t="s">
        <v>7</v>
      </c>
      <c r="B90628">
        <v>17023630</v>
      </c>
      <c r="C90628" t="s">
        <v>5879</v>
      </c>
      <c r="E90628" t="s">
        <v>28535</v>
      </c>
      <c r="F90628" t="s">
        <v>179</v>
      </c>
    </row>
    <row r="90629" spans="1:6" x14ac:dyDescent="0.25">
      <c r="A90629" t="s">
        <v>7</v>
      </c>
      <c r="B90629">
        <v>17023631</v>
      </c>
      <c r="C90629" t="s">
        <v>5879</v>
      </c>
      <c r="E90629" t="s">
        <v>1363</v>
      </c>
      <c r="F90629" t="s">
        <v>28536</v>
      </c>
    </row>
    <row r="90630" spans="1:6" x14ac:dyDescent="0.25">
      <c r="A90630" t="s">
        <v>7</v>
      </c>
      <c r="B90630">
        <v>17023632</v>
      </c>
      <c r="C90630" t="s">
        <v>5869</v>
      </c>
      <c r="E90630" t="s">
        <v>28537</v>
      </c>
      <c r="F90630" t="s">
        <v>888</v>
      </c>
    </row>
    <row r="90631" spans="1:6" x14ac:dyDescent="0.25">
      <c r="A90631" t="s">
        <v>7</v>
      </c>
      <c r="B90631">
        <v>17023633</v>
      </c>
      <c r="C90631" t="s">
        <v>14324</v>
      </c>
      <c r="E90631" t="s">
        <v>28538</v>
      </c>
      <c r="F90631" t="s">
        <v>3448</v>
      </c>
    </row>
    <row r="90632" spans="1:6" x14ac:dyDescent="0.25">
      <c r="A90632" t="s">
        <v>7</v>
      </c>
      <c r="B90632">
        <v>17023634</v>
      </c>
      <c r="C90632" t="s">
        <v>3351</v>
      </c>
      <c r="E90632" t="s">
        <v>28539</v>
      </c>
      <c r="F90632" t="s">
        <v>60</v>
      </c>
    </row>
    <row r="90633" spans="1:6" x14ac:dyDescent="0.25">
      <c r="A90633" t="s">
        <v>7</v>
      </c>
      <c r="B90633">
        <v>17023635</v>
      </c>
      <c r="C90633" t="s">
        <v>28540</v>
      </c>
      <c r="E90633" t="s">
        <v>28541</v>
      </c>
      <c r="F90633" t="s">
        <v>294</v>
      </c>
    </row>
    <row r="90634" spans="1:6" x14ac:dyDescent="0.25">
      <c r="A90634" t="s">
        <v>7</v>
      </c>
      <c r="B90634">
        <v>17023636</v>
      </c>
      <c r="C90634" t="s">
        <v>28542</v>
      </c>
      <c r="E90634" t="s">
        <v>5872</v>
      </c>
      <c r="F90634" t="s">
        <v>164</v>
      </c>
    </row>
    <row r="90635" spans="1:6" x14ac:dyDescent="0.25">
      <c r="A90635" t="s">
        <v>7</v>
      </c>
      <c r="B90635">
        <v>17023637</v>
      </c>
      <c r="C90635" t="s">
        <v>6018</v>
      </c>
      <c r="E90635" t="s">
        <v>28543</v>
      </c>
      <c r="F90635" t="s">
        <v>10</v>
      </c>
    </row>
    <row r="90636" spans="1:6" x14ac:dyDescent="0.25">
      <c r="A90636" t="s">
        <v>7</v>
      </c>
      <c r="B90636">
        <v>17023638</v>
      </c>
      <c r="C90636" t="s">
        <v>5998</v>
      </c>
      <c r="E90636" t="s">
        <v>28544</v>
      </c>
      <c r="F90636" t="s">
        <v>112</v>
      </c>
    </row>
    <row r="90637" spans="1:6" x14ac:dyDescent="0.25">
      <c r="A90637" t="s">
        <v>7</v>
      </c>
      <c r="B90637">
        <v>17023640</v>
      </c>
      <c r="C90637" t="s">
        <v>5865</v>
      </c>
      <c r="E90637" t="s">
        <v>28545</v>
      </c>
      <c r="F90637" t="s">
        <v>812</v>
      </c>
    </row>
    <row r="90638" spans="1:6" x14ac:dyDescent="0.25">
      <c r="A90638" t="s">
        <v>7</v>
      </c>
      <c r="B90638">
        <v>17023642</v>
      </c>
      <c r="C90638" t="s">
        <v>5865</v>
      </c>
      <c r="E90638" t="s">
        <v>28546</v>
      </c>
      <c r="F90638" t="s">
        <v>462</v>
      </c>
    </row>
    <row r="90639" spans="1:6" x14ac:dyDescent="0.25">
      <c r="A90639" t="s">
        <v>7</v>
      </c>
      <c r="B90639">
        <v>17023643</v>
      </c>
      <c r="C90639" t="s">
        <v>6003</v>
      </c>
      <c r="E90639" t="s">
        <v>14418</v>
      </c>
      <c r="F90639" t="s">
        <v>20</v>
      </c>
    </row>
    <row r="90640" spans="1:6" x14ac:dyDescent="0.25">
      <c r="A90640" t="s">
        <v>7</v>
      </c>
      <c r="B90640">
        <v>17023644</v>
      </c>
      <c r="C90640" t="s">
        <v>28547</v>
      </c>
      <c r="E90640" t="s">
        <v>28548</v>
      </c>
      <c r="F90640" t="s">
        <v>1284</v>
      </c>
    </row>
    <row r="90641" spans="1:6" x14ac:dyDescent="0.25">
      <c r="A90641" t="s">
        <v>7</v>
      </c>
      <c r="B90641">
        <v>17023645</v>
      </c>
      <c r="C90641" t="s">
        <v>3351</v>
      </c>
      <c r="E90641" t="s">
        <v>28549</v>
      </c>
      <c r="F90641" t="s">
        <v>7659</v>
      </c>
    </row>
    <row r="90642" spans="1:6" x14ac:dyDescent="0.25">
      <c r="A90642" t="s">
        <v>7</v>
      </c>
      <c r="B90642">
        <v>17023646</v>
      </c>
      <c r="C90642" t="s">
        <v>6020</v>
      </c>
      <c r="E90642" t="s">
        <v>28550</v>
      </c>
      <c r="F90642" t="s">
        <v>44</v>
      </c>
    </row>
    <row r="90643" spans="1:6" x14ac:dyDescent="0.25">
      <c r="A90643" t="s">
        <v>7</v>
      </c>
      <c r="B90643">
        <v>17023647</v>
      </c>
      <c r="C90643" t="s">
        <v>2753</v>
      </c>
      <c r="E90643" t="s">
        <v>3598</v>
      </c>
      <c r="F90643" t="s">
        <v>3973</v>
      </c>
    </row>
    <row r="90644" spans="1:6" x14ac:dyDescent="0.25">
      <c r="A90644" t="s">
        <v>7</v>
      </c>
      <c r="B90644">
        <v>17049986</v>
      </c>
      <c r="C90644" t="s">
        <v>1926</v>
      </c>
      <c r="E90644" t="s">
        <v>4038</v>
      </c>
      <c r="F90644" t="s">
        <v>135</v>
      </c>
    </row>
    <row r="90645" spans="1:6" x14ac:dyDescent="0.25">
      <c r="A90645" t="s">
        <v>7</v>
      </c>
      <c r="B90645">
        <v>17105108</v>
      </c>
      <c r="C90645" t="s">
        <v>9322</v>
      </c>
      <c r="E90645" t="s">
        <v>792</v>
      </c>
      <c r="F90645" t="s">
        <v>41</v>
      </c>
    </row>
    <row r="90646" spans="1:6" x14ac:dyDescent="0.25">
      <c r="A90646" t="s">
        <v>7</v>
      </c>
      <c r="B90646">
        <v>17105144</v>
      </c>
      <c r="C90646" t="s">
        <v>4724</v>
      </c>
      <c r="E90646" t="s">
        <v>7703</v>
      </c>
      <c r="F90646" t="s">
        <v>8774</v>
      </c>
    </row>
    <row r="90647" spans="1:6" x14ac:dyDescent="0.25">
      <c r="A90647" t="s">
        <v>7</v>
      </c>
      <c r="B90647">
        <v>17105149</v>
      </c>
      <c r="C90647" t="s">
        <v>1436</v>
      </c>
      <c r="E90647" t="s">
        <v>28551</v>
      </c>
      <c r="F90647" t="s">
        <v>161</v>
      </c>
    </row>
    <row r="90648" spans="1:6" x14ac:dyDescent="0.25">
      <c r="A90648" t="s">
        <v>7</v>
      </c>
      <c r="B90648">
        <v>17105180</v>
      </c>
      <c r="C90648" t="s">
        <v>7340</v>
      </c>
      <c r="E90648" t="s">
        <v>10608</v>
      </c>
      <c r="F90648" t="s">
        <v>410</v>
      </c>
    </row>
    <row r="90649" spans="1:6" x14ac:dyDescent="0.25">
      <c r="A90649" t="s">
        <v>7</v>
      </c>
      <c r="B90649">
        <v>17105182</v>
      </c>
      <c r="C90649" t="s">
        <v>1257</v>
      </c>
      <c r="E90649" t="s">
        <v>4897</v>
      </c>
      <c r="F90649" t="s">
        <v>131</v>
      </c>
    </row>
    <row r="90650" spans="1:6" x14ac:dyDescent="0.25">
      <c r="A90650" t="s">
        <v>7</v>
      </c>
      <c r="B90650">
        <v>17105227</v>
      </c>
      <c r="C90650" t="s">
        <v>1334</v>
      </c>
      <c r="E90650" t="s">
        <v>452</v>
      </c>
      <c r="F90650" t="s">
        <v>258</v>
      </c>
    </row>
    <row r="90651" spans="1:6" x14ac:dyDescent="0.25">
      <c r="A90651" t="s">
        <v>7</v>
      </c>
      <c r="B90651">
        <v>17105228</v>
      </c>
      <c r="C90651" t="s">
        <v>1334</v>
      </c>
      <c r="E90651" t="s">
        <v>5002</v>
      </c>
      <c r="F90651" t="s">
        <v>88</v>
      </c>
    </row>
    <row r="90652" spans="1:6" x14ac:dyDescent="0.25">
      <c r="A90652" t="s">
        <v>7</v>
      </c>
      <c r="B90652">
        <v>17105239</v>
      </c>
      <c r="C90652" t="s">
        <v>1236</v>
      </c>
      <c r="E90652" t="s">
        <v>200</v>
      </c>
      <c r="F90652" t="s">
        <v>28552</v>
      </c>
    </row>
    <row r="90653" spans="1:6" x14ac:dyDescent="0.25">
      <c r="A90653" t="s">
        <v>7</v>
      </c>
      <c r="B90653">
        <v>17105338</v>
      </c>
      <c r="C90653" t="s">
        <v>1201</v>
      </c>
      <c r="E90653" t="s">
        <v>28553</v>
      </c>
      <c r="F90653" t="s">
        <v>897</v>
      </c>
    </row>
    <row r="90654" spans="1:6" x14ac:dyDescent="0.25">
      <c r="A90654" t="s">
        <v>7</v>
      </c>
      <c r="B90654">
        <v>17105358</v>
      </c>
      <c r="C90654" t="s">
        <v>2027</v>
      </c>
      <c r="E90654" t="s">
        <v>8453</v>
      </c>
      <c r="F90654" t="s">
        <v>15521</v>
      </c>
    </row>
    <row r="90655" spans="1:6" x14ac:dyDescent="0.25">
      <c r="A90655" t="s">
        <v>7</v>
      </c>
      <c r="B90655">
        <v>17105360</v>
      </c>
      <c r="C90655" t="s">
        <v>3847</v>
      </c>
      <c r="E90655" t="s">
        <v>293</v>
      </c>
      <c r="F90655" t="s">
        <v>1869</v>
      </c>
    </row>
    <row r="90656" spans="1:6" x14ac:dyDescent="0.25">
      <c r="A90656" t="s">
        <v>7</v>
      </c>
      <c r="B90656">
        <v>17105363</v>
      </c>
      <c r="C90656" t="s">
        <v>3083</v>
      </c>
      <c r="E90656" t="s">
        <v>28554</v>
      </c>
      <c r="F90656" t="s">
        <v>9</v>
      </c>
    </row>
    <row r="90657" spans="1:6" x14ac:dyDescent="0.25">
      <c r="A90657" t="s">
        <v>7</v>
      </c>
      <c r="B90657">
        <v>17105373</v>
      </c>
      <c r="C90657" t="s">
        <v>1402</v>
      </c>
      <c r="E90657" t="s">
        <v>4882</v>
      </c>
      <c r="F90657" t="s">
        <v>10767</v>
      </c>
    </row>
    <row r="90658" spans="1:6" x14ac:dyDescent="0.25">
      <c r="A90658" t="s">
        <v>7</v>
      </c>
      <c r="B90658">
        <v>17105424</v>
      </c>
      <c r="C90658" t="s">
        <v>2151</v>
      </c>
      <c r="E90658" t="s">
        <v>10999</v>
      </c>
      <c r="F90658" t="s">
        <v>17197</v>
      </c>
    </row>
    <row r="90659" spans="1:6" x14ac:dyDescent="0.25">
      <c r="A90659" t="s">
        <v>7</v>
      </c>
      <c r="B90659">
        <v>17105448</v>
      </c>
      <c r="C90659" t="s">
        <v>3076</v>
      </c>
      <c r="E90659" t="s">
        <v>28555</v>
      </c>
      <c r="F90659" t="s">
        <v>25375</v>
      </c>
    </row>
    <row r="90660" spans="1:6" x14ac:dyDescent="0.25">
      <c r="A90660" t="s">
        <v>7</v>
      </c>
      <c r="B90660">
        <v>17105469</v>
      </c>
      <c r="C90660" t="s">
        <v>2049</v>
      </c>
      <c r="E90660" t="s">
        <v>468</v>
      </c>
      <c r="F90660" t="s">
        <v>691</v>
      </c>
    </row>
    <row r="90661" spans="1:6" x14ac:dyDescent="0.25">
      <c r="A90661" t="s">
        <v>7</v>
      </c>
      <c r="B90661">
        <v>17105499</v>
      </c>
      <c r="C90661" t="s">
        <v>2771</v>
      </c>
      <c r="E90661" t="s">
        <v>4554</v>
      </c>
      <c r="F90661" t="s">
        <v>885</v>
      </c>
    </row>
    <row r="90662" spans="1:6" x14ac:dyDescent="0.25">
      <c r="A90662" t="s">
        <v>7</v>
      </c>
      <c r="B90662">
        <v>17105500</v>
      </c>
      <c r="C90662" t="s">
        <v>2771</v>
      </c>
      <c r="E90662" t="s">
        <v>252</v>
      </c>
      <c r="F90662" t="s">
        <v>28556</v>
      </c>
    </row>
    <row r="90663" spans="1:6" x14ac:dyDescent="0.25">
      <c r="A90663" t="s">
        <v>7</v>
      </c>
      <c r="B90663">
        <v>17105504</v>
      </c>
      <c r="C90663" t="s">
        <v>1417</v>
      </c>
      <c r="E90663" t="s">
        <v>16325</v>
      </c>
      <c r="F90663" t="s">
        <v>7374</v>
      </c>
    </row>
    <row r="90664" spans="1:6" x14ac:dyDescent="0.25">
      <c r="A90664" t="s">
        <v>7</v>
      </c>
      <c r="B90664">
        <v>17105515</v>
      </c>
      <c r="C90664" t="s">
        <v>2109</v>
      </c>
      <c r="E90664" t="s">
        <v>127</v>
      </c>
      <c r="F90664" t="s">
        <v>121</v>
      </c>
    </row>
    <row r="90665" spans="1:6" x14ac:dyDescent="0.25">
      <c r="A90665" t="s">
        <v>7</v>
      </c>
      <c r="B90665">
        <v>17105528</v>
      </c>
      <c r="C90665" t="s">
        <v>1187</v>
      </c>
      <c r="E90665" t="s">
        <v>1070</v>
      </c>
      <c r="F90665" t="s">
        <v>948</v>
      </c>
    </row>
    <row r="90666" spans="1:6" x14ac:dyDescent="0.25">
      <c r="A90666" t="s">
        <v>7</v>
      </c>
      <c r="B90666">
        <v>17105545</v>
      </c>
      <c r="C90666" t="s">
        <v>2135</v>
      </c>
      <c r="E90666" t="s">
        <v>28557</v>
      </c>
      <c r="F90666" t="s">
        <v>703</v>
      </c>
    </row>
    <row r="90667" spans="1:6" x14ac:dyDescent="0.25">
      <c r="A90667" t="s">
        <v>7</v>
      </c>
      <c r="B90667">
        <v>17105576</v>
      </c>
      <c r="C90667" t="s">
        <v>2783</v>
      </c>
      <c r="E90667" t="s">
        <v>131</v>
      </c>
      <c r="F90667" t="s">
        <v>30</v>
      </c>
    </row>
    <row r="90668" spans="1:6" x14ac:dyDescent="0.25">
      <c r="A90668" t="s">
        <v>7</v>
      </c>
      <c r="B90668">
        <v>17105581</v>
      </c>
      <c r="C90668" t="s">
        <v>1846</v>
      </c>
      <c r="E90668" t="s">
        <v>28558</v>
      </c>
      <c r="F90668" t="s">
        <v>16483</v>
      </c>
    </row>
    <row r="90669" spans="1:6" x14ac:dyDescent="0.25">
      <c r="A90669" t="s">
        <v>7</v>
      </c>
      <c r="B90669">
        <v>17105682</v>
      </c>
      <c r="C90669" t="s">
        <v>1187</v>
      </c>
      <c r="E90669" t="s">
        <v>41</v>
      </c>
      <c r="F90669" t="s">
        <v>135</v>
      </c>
    </row>
    <row r="90670" spans="1:6" x14ac:dyDescent="0.25">
      <c r="A90670" t="s">
        <v>7</v>
      </c>
      <c r="B90670">
        <v>17105693</v>
      </c>
      <c r="C90670" t="s">
        <v>1334</v>
      </c>
      <c r="E90670" t="s">
        <v>36</v>
      </c>
      <c r="F90670" t="s">
        <v>9304</v>
      </c>
    </row>
    <row r="90671" spans="1:6" x14ac:dyDescent="0.25">
      <c r="A90671" t="s">
        <v>7</v>
      </c>
      <c r="B90671">
        <v>17105816</v>
      </c>
      <c r="C90671" t="s">
        <v>1793</v>
      </c>
      <c r="E90671" t="s">
        <v>8351</v>
      </c>
      <c r="F90671" t="s">
        <v>981</v>
      </c>
    </row>
    <row r="90672" spans="1:6" x14ac:dyDescent="0.25">
      <c r="A90672" t="s">
        <v>7</v>
      </c>
      <c r="B90672">
        <v>17105820</v>
      </c>
      <c r="C90672" t="s">
        <v>6210</v>
      </c>
      <c r="E90672" t="s">
        <v>4268</v>
      </c>
      <c r="F90672" t="s">
        <v>18235</v>
      </c>
    </row>
    <row r="90673" spans="1:6" x14ac:dyDescent="0.25">
      <c r="A90673" t="s">
        <v>7</v>
      </c>
      <c r="B90673">
        <v>17105847</v>
      </c>
      <c r="C90673" t="s">
        <v>2209</v>
      </c>
      <c r="E90673" t="s">
        <v>4188</v>
      </c>
      <c r="F90673" t="s">
        <v>19579</v>
      </c>
    </row>
    <row r="90674" spans="1:6" x14ac:dyDescent="0.25">
      <c r="A90674" t="s">
        <v>7</v>
      </c>
      <c r="B90674">
        <v>17105880</v>
      </c>
      <c r="C90674" t="s">
        <v>1402</v>
      </c>
      <c r="E90674" t="s">
        <v>28559</v>
      </c>
      <c r="F90674" t="s">
        <v>12369</v>
      </c>
    </row>
    <row r="90675" spans="1:6" x14ac:dyDescent="0.25">
      <c r="A90675" t="s">
        <v>7</v>
      </c>
      <c r="B90675">
        <v>17105905</v>
      </c>
      <c r="C90675" t="s">
        <v>2579</v>
      </c>
      <c r="E90675" t="s">
        <v>252</v>
      </c>
      <c r="F90675" t="s">
        <v>885</v>
      </c>
    </row>
    <row r="90676" spans="1:6" x14ac:dyDescent="0.25">
      <c r="A90676" t="s">
        <v>7</v>
      </c>
      <c r="B90676">
        <v>17105907</v>
      </c>
      <c r="C90676" t="s">
        <v>5359</v>
      </c>
      <c r="E90676" t="s">
        <v>46</v>
      </c>
      <c r="F90676" t="s">
        <v>804</v>
      </c>
    </row>
    <row r="90677" spans="1:6" x14ac:dyDescent="0.25">
      <c r="A90677" t="s">
        <v>7</v>
      </c>
      <c r="B90677">
        <v>17105933</v>
      </c>
      <c r="C90677" t="s">
        <v>1236</v>
      </c>
      <c r="E90677" t="s">
        <v>788</v>
      </c>
      <c r="F90677" t="s">
        <v>885</v>
      </c>
    </row>
    <row r="90678" spans="1:6" x14ac:dyDescent="0.25">
      <c r="A90678" t="s">
        <v>7</v>
      </c>
      <c r="B90678">
        <v>17105966</v>
      </c>
      <c r="C90678" t="s">
        <v>1120</v>
      </c>
      <c r="E90678" t="s">
        <v>3199</v>
      </c>
      <c r="F90678" t="s">
        <v>28560</v>
      </c>
    </row>
    <row r="90679" spans="1:6" x14ac:dyDescent="0.25">
      <c r="A90679" t="s">
        <v>7</v>
      </c>
      <c r="B90679">
        <v>17105991</v>
      </c>
      <c r="C90679" t="s">
        <v>2755</v>
      </c>
      <c r="E90679" t="s">
        <v>940</v>
      </c>
      <c r="F90679" t="s">
        <v>156</v>
      </c>
    </row>
    <row r="90680" spans="1:6" x14ac:dyDescent="0.25">
      <c r="A90680" t="s">
        <v>7</v>
      </c>
      <c r="B90680">
        <v>17106024</v>
      </c>
      <c r="C90680" t="s">
        <v>8554</v>
      </c>
      <c r="E90680" t="s">
        <v>260</v>
      </c>
      <c r="F90680" t="s">
        <v>28561</v>
      </c>
    </row>
    <row r="90681" spans="1:6" x14ac:dyDescent="0.25">
      <c r="A90681" t="s">
        <v>7</v>
      </c>
      <c r="B90681">
        <v>17106045</v>
      </c>
      <c r="C90681" t="s">
        <v>1345</v>
      </c>
      <c r="E90681" t="s">
        <v>28562</v>
      </c>
      <c r="F90681" t="s">
        <v>4454</v>
      </c>
    </row>
    <row r="90682" spans="1:6" x14ac:dyDescent="0.25">
      <c r="A90682" t="s">
        <v>7</v>
      </c>
      <c r="B90682">
        <v>17106106</v>
      </c>
      <c r="C90682" t="s">
        <v>2610</v>
      </c>
      <c r="E90682" t="s">
        <v>2563</v>
      </c>
      <c r="F90682" t="s">
        <v>58</v>
      </c>
    </row>
    <row r="90683" spans="1:6" x14ac:dyDescent="0.25">
      <c r="A90683" t="s">
        <v>7</v>
      </c>
      <c r="B90683">
        <v>17106126</v>
      </c>
      <c r="C90683" t="s">
        <v>1468</v>
      </c>
      <c r="E90683" t="s">
        <v>13216</v>
      </c>
      <c r="F90683" t="s">
        <v>28563</v>
      </c>
    </row>
    <row r="90684" spans="1:6" x14ac:dyDescent="0.25">
      <c r="A90684" t="s">
        <v>7</v>
      </c>
      <c r="B90684">
        <v>17106323</v>
      </c>
      <c r="C90684" t="s">
        <v>1468</v>
      </c>
      <c r="E90684" t="s">
        <v>7767</v>
      </c>
      <c r="F90684" t="s">
        <v>696</v>
      </c>
    </row>
    <row r="90685" spans="1:6" x14ac:dyDescent="0.25">
      <c r="A90685" t="s">
        <v>7</v>
      </c>
      <c r="B90685">
        <v>17106388</v>
      </c>
      <c r="C90685" t="s">
        <v>2731</v>
      </c>
      <c r="E90685" t="s">
        <v>421</v>
      </c>
      <c r="F90685" t="s">
        <v>28564</v>
      </c>
    </row>
    <row r="90686" spans="1:6" x14ac:dyDescent="0.25">
      <c r="A90686" t="s">
        <v>7</v>
      </c>
      <c r="B90686">
        <v>17106389</v>
      </c>
      <c r="C90686" t="s">
        <v>2731</v>
      </c>
      <c r="E90686" t="s">
        <v>28565</v>
      </c>
      <c r="F90686" t="s">
        <v>28566</v>
      </c>
    </row>
    <row r="90687" spans="1:6" x14ac:dyDescent="0.25">
      <c r="A90687" t="s">
        <v>7</v>
      </c>
      <c r="B90687">
        <v>17106424</v>
      </c>
      <c r="C90687" t="s">
        <v>1926</v>
      </c>
      <c r="E90687" t="s">
        <v>13013</v>
      </c>
      <c r="F90687" t="s">
        <v>4038</v>
      </c>
    </row>
    <row r="90688" spans="1:6" x14ac:dyDescent="0.25">
      <c r="A90688" t="s">
        <v>7</v>
      </c>
      <c r="B90688">
        <v>17106443</v>
      </c>
      <c r="C90688" t="s">
        <v>2588</v>
      </c>
      <c r="E90688" t="s">
        <v>310</v>
      </c>
      <c r="F90688" t="s">
        <v>1507</v>
      </c>
    </row>
    <row r="90689" spans="1:6" x14ac:dyDescent="0.25">
      <c r="A90689" t="s">
        <v>7</v>
      </c>
      <c r="B90689">
        <v>17106474</v>
      </c>
      <c r="C90689" t="s">
        <v>2743</v>
      </c>
      <c r="E90689" t="s">
        <v>28567</v>
      </c>
      <c r="F90689" t="s">
        <v>28568</v>
      </c>
    </row>
    <row r="90690" spans="1:6" x14ac:dyDescent="0.25">
      <c r="A90690" t="s">
        <v>7</v>
      </c>
      <c r="B90690">
        <v>17106490</v>
      </c>
      <c r="C90690" t="s">
        <v>2355</v>
      </c>
      <c r="E90690" t="s">
        <v>427</v>
      </c>
      <c r="F90690" t="s">
        <v>193</v>
      </c>
    </row>
    <row r="90691" spans="1:6" x14ac:dyDescent="0.25">
      <c r="A90691" t="s">
        <v>7</v>
      </c>
      <c r="B90691">
        <v>17106555</v>
      </c>
      <c r="C90691" t="s">
        <v>1220</v>
      </c>
      <c r="E90691" t="s">
        <v>255</v>
      </c>
      <c r="F90691" t="s">
        <v>11</v>
      </c>
    </row>
    <row r="90692" spans="1:6" x14ac:dyDescent="0.25">
      <c r="A90692" t="s">
        <v>7</v>
      </c>
      <c r="B90692">
        <v>17106562</v>
      </c>
      <c r="C90692" t="s">
        <v>904</v>
      </c>
      <c r="E90692" t="s">
        <v>347</v>
      </c>
      <c r="F90692" t="s">
        <v>5898</v>
      </c>
    </row>
    <row r="90693" spans="1:6" x14ac:dyDescent="0.25">
      <c r="A90693" t="s">
        <v>7</v>
      </c>
      <c r="B90693">
        <v>17106583</v>
      </c>
      <c r="C90693" t="s">
        <v>1334</v>
      </c>
      <c r="E90693" t="s">
        <v>30</v>
      </c>
      <c r="F90693" t="s">
        <v>917</v>
      </c>
    </row>
    <row r="90694" spans="1:6" x14ac:dyDescent="0.25">
      <c r="A90694" t="s">
        <v>7</v>
      </c>
      <c r="B90694">
        <v>17106631</v>
      </c>
      <c r="C90694" t="s">
        <v>1334</v>
      </c>
      <c r="E90694" t="s">
        <v>28569</v>
      </c>
      <c r="F90694" t="s">
        <v>19179</v>
      </c>
    </row>
    <row r="90695" spans="1:6" x14ac:dyDescent="0.25">
      <c r="A90695" t="s">
        <v>7</v>
      </c>
      <c r="B90695">
        <v>17106789</v>
      </c>
      <c r="C90695" t="s">
        <v>3445</v>
      </c>
      <c r="E90695" t="s">
        <v>26608</v>
      </c>
      <c r="F90695" t="s">
        <v>28570</v>
      </c>
    </row>
    <row r="90696" spans="1:6" x14ac:dyDescent="0.25">
      <c r="A90696" t="s">
        <v>7</v>
      </c>
      <c r="B90696">
        <v>17106843</v>
      </c>
      <c r="C90696" t="s">
        <v>9235</v>
      </c>
      <c r="E90696" t="s">
        <v>20780</v>
      </c>
      <c r="F90696" t="s">
        <v>4295</v>
      </c>
    </row>
    <row r="90697" spans="1:6" x14ac:dyDescent="0.25">
      <c r="A90697" t="s">
        <v>7</v>
      </c>
      <c r="B90697">
        <v>17106852</v>
      </c>
      <c r="C90697" t="s">
        <v>1967</v>
      </c>
      <c r="E90697" t="s">
        <v>9807</v>
      </c>
      <c r="F90697" t="s">
        <v>27645</v>
      </c>
    </row>
    <row r="90698" spans="1:6" x14ac:dyDescent="0.25">
      <c r="A90698" t="s">
        <v>7</v>
      </c>
      <c r="B90698">
        <v>17106871</v>
      </c>
      <c r="C90698" t="s">
        <v>2049</v>
      </c>
      <c r="E90698" t="s">
        <v>421</v>
      </c>
      <c r="F90698" t="s">
        <v>22587</v>
      </c>
    </row>
    <row r="90699" spans="1:6" x14ac:dyDescent="0.25">
      <c r="A90699" t="s">
        <v>7</v>
      </c>
      <c r="B90699">
        <v>17106907</v>
      </c>
      <c r="C90699" t="s">
        <v>2049</v>
      </c>
      <c r="E90699" t="s">
        <v>9591</v>
      </c>
      <c r="F90699" t="s">
        <v>64</v>
      </c>
    </row>
    <row r="90700" spans="1:6" x14ac:dyDescent="0.25">
      <c r="A90700" t="s">
        <v>7</v>
      </c>
      <c r="B90700">
        <v>17106911</v>
      </c>
      <c r="C90700" t="s">
        <v>2049</v>
      </c>
      <c r="E90700" t="s">
        <v>25180</v>
      </c>
      <c r="F90700" t="s">
        <v>149</v>
      </c>
    </row>
    <row r="90701" spans="1:6" x14ac:dyDescent="0.25">
      <c r="A90701" t="s">
        <v>7</v>
      </c>
      <c r="B90701">
        <v>17106948</v>
      </c>
      <c r="C90701" t="s">
        <v>2800</v>
      </c>
      <c r="E90701" t="s">
        <v>4193</v>
      </c>
      <c r="F90701" t="s">
        <v>28571</v>
      </c>
    </row>
    <row r="90702" spans="1:6" x14ac:dyDescent="0.25">
      <c r="A90702" t="s">
        <v>7</v>
      </c>
      <c r="B90702">
        <v>17106960</v>
      </c>
      <c r="C90702" t="s">
        <v>1236</v>
      </c>
      <c r="E90702" t="s">
        <v>535</v>
      </c>
      <c r="F90702" t="s">
        <v>3805</v>
      </c>
    </row>
    <row r="90703" spans="1:6" x14ac:dyDescent="0.25">
      <c r="A90703" t="s">
        <v>7</v>
      </c>
      <c r="B90703">
        <v>17137062</v>
      </c>
      <c r="C90703" t="s">
        <v>1964</v>
      </c>
      <c r="E90703" t="s">
        <v>2876</v>
      </c>
      <c r="F90703" t="s">
        <v>26356</v>
      </c>
    </row>
    <row r="90704" spans="1:6" x14ac:dyDescent="0.25">
      <c r="A90704" t="s">
        <v>7</v>
      </c>
      <c r="B90704">
        <v>17137066</v>
      </c>
      <c r="C90704" t="s">
        <v>1415</v>
      </c>
      <c r="E90704" t="s">
        <v>28572</v>
      </c>
      <c r="F90704" t="s">
        <v>60</v>
      </c>
    </row>
    <row r="90705" spans="1:6" x14ac:dyDescent="0.25">
      <c r="A90705" t="s">
        <v>7</v>
      </c>
      <c r="B90705">
        <v>17137087</v>
      </c>
      <c r="C90705" t="s">
        <v>12889</v>
      </c>
      <c r="E90705" t="s">
        <v>149</v>
      </c>
      <c r="F90705" t="s">
        <v>94</v>
      </c>
    </row>
    <row r="90706" spans="1:6" x14ac:dyDescent="0.25">
      <c r="A90706" t="s">
        <v>7</v>
      </c>
      <c r="B90706">
        <v>17137132</v>
      </c>
      <c r="C90706" t="s">
        <v>1468</v>
      </c>
      <c r="E90706" t="s">
        <v>12144</v>
      </c>
      <c r="F90706" t="s">
        <v>28573</v>
      </c>
    </row>
    <row r="90707" spans="1:6" x14ac:dyDescent="0.25">
      <c r="A90707" t="s">
        <v>7</v>
      </c>
      <c r="B90707">
        <v>17138333</v>
      </c>
      <c r="C90707" t="s">
        <v>1849</v>
      </c>
      <c r="E90707" t="s">
        <v>28574</v>
      </c>
      <c r="F90707" t="s">
        <v>17312</v>
      </c>
    </row>
    <row r="90708" spans="1:6" x14ac:dyDescent="0.25">
      <c r="A90708" t="s">
        <v>7</v>
      </c>
      <c r="B90708">
        <v>17138361</v>
      </c>
      <c r="C90708" t="s">
        <v>1226</v>
      </c>
      <c r="E90708" t="s">
        <v>111</v>
      </c>
      <c r="F90708" t="s">
        <v>41</v>
      </c>
    </row>
    <row r="90709" spans="1:6" x14ac:dyDescent="0.25">
      <c r="A90709" t="s">
        <v>7</v>
      </c>
      <c r="B90709">
        <v>17138476</v>
      </c>
      <c r="C90709" t="s">
        <v>2695</v>
      </c>
      <c r="E90709" t="s">
        <v>12433</v>
      </c>
      <c r="F90709" t="s">
        <v>146</v>
      </c>
    </row>
    <row r="90710" spans="1:6" x14ac:dyDescent="0.25">
      <c r="A90710" t="s">
        <v>7</v>
      </c>
      <c r="B90710">
        <v>17138576</v>
      </c>
      <c r="C90710" t="s">
        <v>1967</v>
      </c>
      <c r="E90710" t="s">
        <v>7639</v>
      </c>
      <c r="F90710" t="s">
        <v>10454</v>
      </c>
    </row>
    <row r="90711" spans="1:6" x14ac:dyDescent="0.25">
      <c r="A90711" t="s">
        <v>7</v>
      </c>
      <c r="B90711">
        <v>17200240</v>
      </c>
      <c r="C90711" t="s">
        <v>28575</v>
      </c>
      <c r="E90711" t="s">
        <v>36</v>
      </c>
      <c r="F90711" t="s">
        <v>10605</v>
      </c>
    </row>
    <row r="90712" spans="1:6" x14ac:dyDescent="0.25">
      <c r="A90712" t="s">
        <v>7</v>
      </c>
      <c r="B90712">
        <v>17200398</v>
      </c>
      <c r="C90712" t="s">
        <v>1447</v>
      </c>
      <c r="E90712" t="s">
        <v>10760</v>
      </c>
      <c r="F90712" t="s">
        <v>1090</v>
      </c>
    </row>
    <row r="90713" spans="1:6" x14ac:dyDescent="0.25">
      <c r="A90713" t="s">
        <v>7</v>
      </c>
      <c r="B90713">
        <v>17200995</v>
      </c>
      <c r="C90713" t="s">
        <v>2610</v>
      </c>
      <c r="E90713" t="s">
        <v>28576</v>
      </c>
      <c r="F90713" t="s">
        <v>17197</v>
      </c>
    </row>
    <row r="90714" spans="1:6" x14ac:dyDescent="0.25">
      <c r="A90714" t="s">
        <v>7</v>
      </c>
      <c r="B90714">
        <v>17202820</v>
      </c>
      <c r="C90714" t="s">
        <v>2171</v>
      </c>
      <c r="E90714" t="s">
        <v>149</v>
      </c>
      <c r="F90714" t="s">
        <v>94</v>
      </c>
    </row>
    <row r="90715" spans="1:6" x14ac:dyDescent="0.25">
      <c r="A90715" t="s">
        <v>7</v>
      </c>
      <c r="B90715">
        <v>17240588</v>
      </c>
      <c r="C90715" t="s">
        <v>20664</v>
      </c>
      <c r="E90715" t="s">
        <v>28577</v>
      </c>
      <c r="F90715" t="s">
        <v>28578</v>
      </c>
    </row>
    <row r="90716" spans="1:6" x14ac:dyDescent="0.25">
      <c r="A90716" t="s">
        <v>7</v>
      </c>
      <c r="B90716">
        <v>17263716</v>
      </c>
      <c r="C90716" t="s">
        <v>1745</v>
      </c>
      <c r="E90716" t="s">
        <v>11753</v>
      </c>
      <c r="F90716" t="s">
        <v>435</v>
      </c>
    </row>
    <row r="90717" spans="1:6" x14ac:dyDescent="0.25">
      <c r="A90717" t="s">
        <v>7</v>
      </c>
      <c r="B90717">
        <v>17308882</v>
      </c>
      <c r="C90717" t="s">
        <v>7208</v>
      </c>
      <c r="E90717" t="s">
        <v>4038</v>
      </c>
      <c r="F90717" t="s">
        <v>64</v>
      </c>
    </row>
    <row r="90718" spans="1:6" x14ac:dyDescent="0.25">
      <c r="A90718" t="s">
        <v>7</v>
      </c>
      <c r="B90718">
        <v>17324676</v>
      </c>
      <c r="C90718" t="s">
        <v>388</v>
      </c>
      <c r="E90718" t="s">
        <v>156</v>
      </c>
      <c r="F90718" t="s">
        <v>2657</v>
      </c>
    </row>
    <row r="90719" spans="1:6" x14ac:dyDescent="0.25">
      <c r="A90719" t="s">
        <v>7</v>
      </c>
      <c r="B90719">
        <v>17324806</v>
      </c>
      <c r="C90719" t="s">
        <v>1828</v>
      </c>
      <c r="E90719" t="s">
        <v>28579</v>
      </c>
      <c r="F90719" t="s">
        <v>135</v>
      </c>
    </row>
    <row r="90720" spans="1:6" x14ac:dyDescent="0.25">
      <c r="A90720" t="s">
        <v>7</v>
      </c>
      <c r="B90720">
        <v>17324810</v>
      </c>
      <c r="C90720" t="s">
        <v>2695</v>
      </c>
      <c r="E90720" t="s">
        <v>3157</v>
      </c>
      <c r="F90720" t="s">
        <v>28580</v>
      </c>
    </row>
    <row r="90721" spans="1:6" x14ac:dyDescent="0.25">
      <c r="A90721" t="s">
        <v>7</v>
      </c>
      <c r="B90721">
        <v>17325168</v>
      </c>
      <c r="C90721" t="s">
        <v>9527</v>
      </c>
      <c r="E90721" t="s">
        <v>4919</v>
      </c>
      <c r="F90721" t="s">
        <v>1507</v>
      </c>
    </row>
    <row r="90722" spans="1:6" x14ac:dyDescent="0.25">
      <c r="A90722" t="s">
        <v>7</v>
      </c>
      <c r="B90722">
        <v>17325731</v>
      </c>
      <c r="C90722" t="s">
        <v>1120</v>
      </c>
      <c r="E90722" t="s">
        <v>454</v>
      </c>
      <c r="F90722" t="s">
        <v>1826</v>
      </c>
    </row>
    <row r="90723" spans="1:6" x14ac:dyDescent="0.25">
      <c r="A90723" t="s">
        <v>7</v>
      </c>
      <c r="B90723">
        <v>17372880</v>
      </c>
      <c r="C90723" t="s">
        <v>2052</v>
      </c>
      <c r="E90723" t="s">
        <v>2830</v>
      </c>
      <c r="F90723" t="s">
        <v>1678</v>
      </c>
    </row>
    <row r="90724" spans="1:6" x14ac:dyDescent="0.25">
      <c r="A90724" t="s">
        <v>7</v>
      </c>
      <c r="B90724">
        <v>17383042</v>
      </c>
      <c r="C90724" t="s">
        <v>594</v>
      </c>
      <c r="E90724" t="s">
        <v>269</v>
      </c>
      <c r="F90724" t="s">
        <v>28581</v>
      </c>
    </row>
    <row r="90725" spans="1:6" x14ac:dyDescent="0.25">
      <c r="A90725" t="s">
        <v>7</v>
      </c>
      <c r="B90725">
        <v>17435661</v>
      </c>
      <c r="C90725" t="s">
        <v>1926</v>
      </c>
      <c r="E90725" t="s">
        <v>3054</v>
      </c>
      <c r="F90725" t="s">
        <v>4599</v>
      </c>
    </row>
    <row r="90726" spans="1:6" x14ac:dyDescent="0.25">
      <c r="A90726" t="s">
        <v>7</v>
      </c>
      <c r="B90726">
        <v>17465026</v>
      </c>
      <c r="C90726" t="s">
        <v>2736</v>
      </c>
      <c r="E90726" t="s">
        <v>21296</v>
      </c>
      <c r="F90726" t="s">
        <v>135</v>
      </c>
    </row>
    <row r="90727" spans="1:6" x14ac:dyDescent="0.25">
      <c r="A90727" t="s">
        <v>7</v>
      </c>
      <c r="B90727">
        <v>17466120</v>
      </c>
      <c r="C90727" t="s">
        <v>2593</v>
      </c>
      <c r="E90727" t="s">
        <v>1196</v>
      </c>
      <c r="F90727" t="s">
        <v>297</v>
      </c>
    </row>
    <row r="90728" spans="1:6" x14ac:dyDescent="0.25">
      <c r="A90728" t="s">
        <v>7</v>
      </c>
      <c r="B90728">
        <v>17467814</v>
      </c>
      <c r="C90728" t="s">
        <v>2355</v>
      </c>
      <c r="E90728" t="s">
        <v>420</v>
      </c>
      <c r="F90728" t="s">
        <v>72</v>
      </c>
    </row>
    <row r="90729" spans="1:6" x14ac:dyDescent="0.25">
      <c r="A90729" t="s">
        <v>7</v>
      </c>
      <c r="B90729">
        <v>17483080</v>
      </c>
      <c r="C90729" t="s">
        <v>594</v>
      </c>
      <c r="E90729" t="s">
        <v>28582</v>
      </c>
      <c r="F90729" t="s">
        <v>28583</v>
      </c>
    </row>
    <row r="90730" spans="1:6" x14ac:dyDescent="0.25">
      <c r="A90730" t="s">
        <v>7</v>
      </c>
      <c r="B90730">
        <v>17602641</v>
      </c>
      <c r="C90730" t="s">
        <v>1806</v>
      </c>
      <c r="E90730" t="s">
        <v>3749</v>
      </c>
      <c r="F90730" t="s">
        <v>244</v>
      </c>
    </row>
    <row r="90731" spans="1:6" x14ac:dyDescent="0.25">
      <c r="A90731" t="s">
        <v>7</v>
      </c>
      <c r="B90731">
        <v>17608408</v>
      </c>
      <c r="C90731" t="s">
        <v>1806</v>
      </c>
      <c r="E90731" t="s">
        <v>4099</v>
      </c>
      <c r="F90731" t="s">
        <v>28584</v>
      </c>
    </row>
    <row r="90732" spans="1:6" x14ac:dyDescent="0.25">
      <c r="A90732" t="s">
        <v>7</v>
      </c>
      <c r="B90732">
        <v>17633443</v>
      </c>
      <c r="C90732" t="s">
        <v>7449</v>
      </c>
      <c r="E90732" t="s">
        <v>2672</v>
      </c>
      <c r="F90732" t="s">
        <v>282</v>
      </c>
    </row>
    <row r="90733" spans="1:6" x14ac:dyDescent="0.25">
      <c r="A90733" t="s">
        <v>7</v>
      </c>
      <c r="B90733">
        <v>17657184</v>
      </c>
      <c r="C90733" t="s">
        <v>1486</v>
      </c>
      <c r="E90733" t="s">
        <v>4421</v>
      </c>
      <c r="F90733" t="s">
        <v>183</v>
      </c>
    </row>
    <row r="90734" spans="1:6" x14ac:dyDescent="0.25">
      <c r="A90734" t="s">
        <v>7</v>
      </c>
      <c r="B90734">
        <v>17657403</v>
      </c>
      <c r="C90734" t="s">
        <v>303</v>
      </c>
      <c r="E90734" t="s">
        <v>4688</v>
      </c>
      <c r="F90734" t="s">
        <v>28585</v>
      </c>
    </row>
    <row r="90735" spans="1:6" x14ac:dyDescent="0.25">
      <c r="A90735" t="s">
        <v>7</v>
      </c>
      <c r="B90735">
        <v>17675026</v>
      </c>
      <c r="C90735" t="s">
        <v>1220</v>
      </c>
      <c r="E90735" t="s">
        <v>395</v>
      </c>
      <c r="F90735" t="s">
        <v>1082</v>
      </c>
    </row>
    <row r="90736" spans="1:6" x14ac:dyDescent="0.25">
      <c r="A90736" t="s">
        <v>7</v>
      </c>
      <c r="B90736">
        <v>17675071</v>
      </c>
      <c r="C90736" t="s">
        <v>1359</v>
      </c>
      <c r="E90736" t="s">
        <v>1250</v>
      </c>
      <c r="F90736" t="s">
        <v>68</v>
      </c>
    </row>
    <row r="90737" spans="1:6" x14ac:dyDescent="0.25">
      <c r="A90737" t="s">
        <v>7</v>
      </c>
      <c r="B90737">
        <v>17675072</v>
      </c>
      <c r="C90737" t="s">
        <v>1359</v>
      </c>
      <c r="E90737" t="s">
        <v>149</v>
      </c>
      <c r="F90737" t="s">
        <v>94</v>
      </c>
    </row>
    <row r="90738" spans="1:6" x14ac:dyDescent="0.25">
      <c r="A90738" t="s">
        <v>7</v>
      </c>
      <c r="B90738">
        <v>17675207</v>
      </c>
      <c r="C90738" t="s">
        <v>1967</v>
      </c>
      <c r="E90738" t="s">
        <v>11249</v>
      </c>
      <c r="F90738" t="s">
        <v>27443</v>
      </c>
    </row>
    <row r="90739" spans="1:6" x14ac:dyDescent="0.25">
      <c r="A90739" t="s">
        <v>7</v>
      </c>
      <c r="B90739">
        <v>17675221</v>
      </c>
      <c r="C90739" t="s">
        <v>2293</v>
      </c>
      <c r="E90739" t="s">
        <v>12878</v>
      </c>
      <c r="F90739" t="s">
        <v>8769</v>
      </c>
    </row>
    <row r="90740" spans="1:6" x14ac:dyDescent="0.25">
      <c r="A90740" t="s">
        <v>7</v>
      </c>
      <c r="B90740">
        <v>17675300</v>
      </c>
      <c r="C90740" t="s">
        <v>1442</v>
      </c>
      <c r="E90740" t="s">
        <v>28586</v>
      </c>
      <c r="F90740" t="s">
        <v>366</v>
      </c>
    </row>
    <row r="90741" spans="1:6" x14ac:dyDescent="0.25">
      <c r="A90741" t="s">
        <v>7</v>
      </c>
      <c r="B90741">
        <v>17675306</v>
      </c>
      <c r="C90741" t="s">
        <v>2126</v>
      </c>
      <c r="E90741" t="s">
        <v>82</v>
      </c>
      <c r="F90741" t="s">
        <v>644</v>
      </c>
    </row>
    <row r="90742" spans="1:6" x14ac:dyDescent="0.25">
      <c r="A90742" t="s">
        <v>7</v>
      </c>
      <c r="B90742">
        <v>17675397</v>
      </c>
      <c r="C90742" t="s">
        <v>1575</v>
      </c>
      <c r="E90742" t="s">
        <v>13060</v>
      </c>
      <c r="F90742" t="s">
        <v>40</v>
      </c>
    </row>
    <row r="90743" spans="1:6" x14ac:dyDescent="0.25">
      <c r="A90743" t="s">
        <v>7</v>
      </c>
      <c r="B90743">
        <v>17675412</v>
      </c>
      <c r="C90743" t="s">
        <v>3201</v>
      </c>
      <c r="E90743" t="s">
        <v>435</v>
      </c>
      <c r="F90743" t="s">
        <v>455</v>
      </c>
    </row>
    <row r="90744" spans="1:6" x14ac:dyDescent="0.25">
      <c r="A90744" t="s">
        <v>7</v>
      </c>
      <c r="B90744">
        <v>17675425</v>
      </c>
      <c r="C90744" t="s">
        <v>1745</v>
      </c>
      <c r="E90744" t="s">
        <v>28587</v>
      </c>
      <c r="F90744" t="s">
        <v>28588</v>
      </c>
    </row>
    <row r="90745" spans="1:6" x14ac:dyDescent="0.25">
      <c r="A90745" t="s">
        <v>7</v>
      </c>
      <c r="B90745">
        <v>17675465</v>
      </c>
      <c r="C90745" t="s">
        <v>1346</v>
      </c>
      <c r="E90745" t="s">
        <v>136</v>
      </c>
      <c r="F90745" t="s">
        <v>169</v>
      </c>
    </row>
    <row r="90746" spans="1:6" x14ac:dyDescent="0.25">
      <c r="A90746" t="s">
        <v>7</v>
      </c>
      <c r="B90746">
        <v>17675466</v>
      </c>
      <c r="C90746" t="s">
        <v>2187</v>
      </c>
      <c r="E90746" t="s">
        <v>4400</v>
      </c>
      <c r="F90746" t="s">
        <v>583</v>
      </c>
    </row>
    <row r="90747" spans="1:6" x14ac:dyDescent="0.25">
      <c r="A90747" t="s">
        <v>7</v>
      </c>
      <c r="B90747">
        <v>17675471</v>
      </c>
      <c r="C90747" t="s">
        <v>2800</v>
      </c>
      <c r="E90747" t="s">
        <v>4038</v>
      </c>
      <c r="F90747" t="s">
        <v>376</v>
      </c>
    </row>
    <row r="90748" spans="1:6" x14ac:dyDescent="0.25">
      <c r="A90748" t="s">
        <v>7</v>
      </c>
      <c r="B90748">
        <v>17675493</v>
      </c>
      <c r="C90748" t="s">
        <v>1440</v>
      </c>
      <c r="E90748" t="s">
        <v>11662</v>
      </c>
      <c r="F90748" t="s">
        <v>4229</v>
      </c>
    </row>
    <row r="90749" spans="1:6" x14ac:dyDescent="0.25">
      <c r="A90749" t="s">
        <v>7</v>
      </c>
      <c r="B90749">
        <v>17675494</v>
      </c>
      <c r="C90749" t="s">
        <v>1440</v>
      </c>
      <c r="E90749" t="s">
        <v>1275</v>
      </c>
      <c r="F90749" t="s">
        <v>234</v>
      </c>
    </row>
    <row r="90750" spans="1:6" x14ac:dyDescent="0.25">
      <c r="A90750" t="s">
        <v>7</v>
      </c>
      <c r="B90750">
        <v>17675526</v>
      </c>
      <c r="C90750" t="s">
        <v>2926</v>
      </c>
      <c r="E90750" t="s">
        <v>4318</v>
      </c>
      <c r="F90750" t="s">
        <v>578</v>
      </c>
    </row>
    <row r="90751" spans="1:6" x14ac:dyDescent="0.25">
      <c r="A90751" t="s">
        <v>7</v>
      </c>
      <c r="B90751">
        <v>17675545</v>
      </c>
      <c r="C90751" t="s">
        <v>2001</v>
      </c>
      <c r="E90751" t="s">
        <v>300</v>
      </c>
      <c r="F90751" t="s">
        <v>1459</v>
      </c>
    </row>
    <row r="90752" spans="1:6" x14ac:dyDescent="0.25">
      <c r="A90752" t="s">
        <v>7</v>
      </c>
      <c r="B90752">
        <v>17675552</v>
      </c>
      <c r="C90752" t="s">
        <v>9314</v>
      </c>
      <c r="E90752" t="s">
        <v>28589</v>
      </c>
      <c r="F90752" t="s">
        <v>35</v>
      </c>
    </row>
    <row r="90753" spans="1:6" x14ac:dyDescent="0.25">
      <c r="A90753" t="s">
        <v>7</v>
      </c>
      <c r="B90753">
        <v>17675575</v>
      </c>
      <c r="C90753" t="s">
        <v>1465</v>
      </c>
      <c r="E90753" t="s">
        <v>255</v>
      </c>
      <c r="F90753" t="s">
        <v>67</v>
      </c>
    </row>
    <row r="90754" spans="1:6" x14ac:dyDescent="0.25">
      <c r="A90754" t="s">
        <v>7</v>
      </c>
      <c r="B90754">
        <v>17675584</v>
      </c>
      <c r="C90754" t="s">
        <v>1924</v>
      </c>
      <c r="E90754" t="s">
        <v>11</v>
      </c>
      <c r="F90754" t="s">
        <v>672</v>
      </c>
    </row>
    <row r="90755" spans="1:6" x14ac:dyDescent="0.25">
      <c r="A90755" t="s">
        <v>7</v>
      </c>
      <c r="B90755">
        <v>17675589</v>
      </c>
      <c r="C90755" t="s">
        <v>28590</v>
      </c>
      <c r="E90755" t="s">
        <v>28591</v>
      </c>
      <c r="F90755" t="s">
        <v>342</v>
      </c>
    </row>
    <row r="90756" spans="1:6" x14ac:dyDescent="0.25">
      <c r="A90756" t="s">
        <v>7</v>
      </c>
      <c r="B90756">
        <v>17675651</v>
      </c>
      <c r="C90756" t="s">
        <v>2160</v>
      </c>
      <c r="E90756" t="s">
        <v>4318</v>
      </c>
      <c r="F90756" t="s">
        <v>13515</v>
      </c>
    </row>
    <row r="90757" spans="1:6" x14ac:dyDescent="0.25">
      <c r="A90757" t="s">
        <v>7</v>
      </c>
      <c r="B90757">
        <v>17675687</v>
      </c>
      <c r="C90757" t="s">
        <v>2134</v>
      </c>
      <c r="E90757" t="s">
        <v>28592</v>
      </c>
      <c r="F90757" t="s">
        <v>331</v>
      </c>
    </row>
    <row r="90758" spans="1:6" x14ac:dyDescent="0.25">
      <c r="A90758" t="s">
        <v>7</v>
      </c>
      <c r="B90758">
        <v>17675726</v>
      </c>
      <c r="C90758" t="s">
        <v>2579</v>
      </c>
      <c r="E90758" t="s">
        <v>1410</v>
      </c>
      <c r="F90758" t="s">
        <v>45</v>
      </c>
    </row>
    <row r="90759" spans="1:6" x14ac:dyDescent="0.25">
      <c r="A90759" t="s">
        <v>7</v>
      </c>
      <c r="B90759">
        <v>17675832</v>
      </c>
      <c r="C90759" t="s">
        <v>1120</v>
      </c>
      <c r="E90759" t="s">
        <v>16757</v>
      </c>
      <c r="F90759" t="s">
        <v>1098</v>
      </c>
    </row>
    <row r="90760" spans="1:6" x14ac:dyDescent="0.25">
      <c r="A90760" t="s">
        <v>7</v>
      </c>
      <c r="B90760">
        <v>17675852</v>
      </c>
      <c r="C90760" t="s">
        <v>337</v>
      </c>
      <c r="E90760" t="s">
        <v>981</v>
      </c>
      <c r="F90760" t="s">
        <v>1194</v>
      </c>
    </row>
    <row r="90761" spans="1:6" x14ac:dyDescent="0.25">
      <c r="A90761" t="s">
        <v>7</v>
      </c>
      <c r="B90761">
        <v>17675855</v>
      </c>
      <c r="C90761" t="s">
        <v>2347</v>
      </c>
      <c r="E90761" t="s">
        <v>28593</v>
      </c>
      <c r="F90761" t="s">
        <v>28594</v>
      </c>
    </row>
    <row r="90762" spans="1:6" x14ac:dyDescent="0.25">
      <c r="A90762" t="s">
        <v>7</v>
      </c>
      <c r="B90762">
        <v>17675868</v>
      </c>
      <c r="C90762" t="s">
        <v>101</v>
      </c>
      <c r="E90762" t="s">
        <v>4070</v>
      </c>
      <c r="F90762" t="s">
        <v>9199</v>
      </c>
    </row>
    <row r="90763" spans="1:6" x14ac:dyDescent="0.25">
      <c r="A90763" t="s">
        <v>7</v>
      </c>
      <c r="B90763">
        <v>17675925</v>
      </c>
      <c r="C90763" t="s">
        <v>2104</v>
      </c>
      <c r="E90763" t="s">
        <v>28595</v>
      </c>
      <c r="F90763" t="s">
        <v>20616</v>
      </c>
    </row>
    <row r="90764" spans="1:6" x14ac:dyDescent="0.25">
      <c r="A90764" t="s">
        <v>7</v>
      </c>
      <c r="B90764">
        <v>17675963</v>
      </c>
      <c r="C90764" t="s">
        <v>15096</v>
      </c>
      <c r="E90764" t="s">
        <v>26547</v>
      </c>
      <c r="F90764" t="s">
        <v>440</v>
      </c>
    </row>
    <row r="90765" spans="1:6" x14ac:dyDescent="0.25">
      <c r="A90765" t="s">
        <v>7</v>
      </c>
      <c r="B90765">
        <v>17675995</v>
      </c>
      <c r="C90765" t="s">
        <v>1749</v>
      </c>
      <c r="E90765" t="s">
        <v>13775</v>
      </c>
      <c r="F90765" t="s">
        <v>11999</v>
      </c>
    </row>
    <row r="90766" spans="1:6" x14ac:dyDescent="0.25">
      <c r="A90766" t="s">
        <v>7</v>
      </c>
      <c r="B90766">
        <v>17676022</v>
      </c>
      <c r="C90766" t="s">
        <v>1754</v>
      </c>
      <c r="E90766" t="s">
        <v>4945</v>
      </c>
      <c r="F90766" t="s">
        <v>1196</v>
      </c>
    </row>
    <row r="90767" spans="1:6" x14ac:dyDescent="0.25">
      <c r="A90767" t="s">
        <v>7</v>
      </c>
      <c r="B90767">
        <v>17676026</v>
      </c>
      <c r="C90767" t="s">
        <v>1334</v>
      </c>
      <c r="E90767" t="s">
        <v>41</v>
      </c>
      <c r="F90767" t="s">
        <v>9</v>
      </c>
    </row>
    <row r="90768" spans="1:6" x14ac:dyDescent="0.25">
      <c r="A90768" t="s">
        <v>7</v>
      </c>
      <c r="B90768">
        <v>17676035</v>
      </c>
      <c r="C90768" t="s">
        <v>1419</v>
      </c>
      <c r="E90768" t="s">
        <v>28596</v>
      </c>
      <c r="F90768" t="s">
        <v>28597</v>
      </c>
    </row>
    <row r="90769" spans="1:6" x14ac:dyDescent="0.25">
      <c r="A90769" t="s">
        <v>7</v>
      </c>
      <c r="B90769">
        <v>17676063</v>
      </c>
      <c r="C90769" t="s">
        <v>2127</v>
      </c>
      <c r="E90769" t="s">
        <v>28598</v>
      </c>
      <c r="F90769" t="s">
        <v>28599</v>
      </c>
    </row>
    <row r="90770" spans="1:6" x14ac:dyDescent="0.25">
      <c r="A90770" t="s">
        <v>7</v>
      </c>
      <c r="B90770">
        <v>17676108</v>
      </c>
      <c r="C90770" t="s">
        <v>6110</v>
      </c>
      <c r="E90770" t="s">
        <v>486</v>
      </c>
      <c r="F90770" t="s">
        <v>28600</v>
      </c>
    </row>
    <row r="90771" spans="1:6" x14ac:dyDescent="0.25">
      <c r="A90771" t="s">
        <v>7</v>
      </c>
      <c r="B90771">
        <v>17676110</v>
      </c>
      <c r="C90771" t="s">
        <v>494</v>
      </c>
      <c r="E90771" t="s">
        <v>985</v>
      </c>
      <c r="F90771" t="s">
        <v>10</v>
      </c>
    </row>
    <row r="90772" spans="1:6" x14ac:dyDescent="0.25">
      <c r="A90772" t="s">
        <v>7</v>
      </c>
      <c r="B90772">
        <v>17676153</v>
      </c>
      <c r="C90772" t="s">
        <v>1442</v>
      </c>
      <c r="E90772" t="s">
        <v>163</v>
      </c>
      <c r="F90772" t="s">
        <v>105</v>
      </c>
    </row>
    <row r="90773" spans="1:6" x14ac:dyDescent="0.25">
      <c r="A90773" t="s">
        <v>7</v>
      </c>
      <c r="B90773">
        <v>17676166</v>
      </c>
      <c r="C90773" t="s">
        <v>1828</v>
      </c>
      <c r="E90773" t="s">
        <v>1237</v>
      </c>
      <c r="F90773" t="s">
        <v>655</v>
      </c>
    </row>
    <row r="90774" spans="1:6" x14ac:dyDescent="0.25">
      <c r="A90774" t="s">
        <v>7</v>
      </c>
      <c r="B90774">
        <v>17676208</v>
      </c>
      <c r="C90774" t="s">
        <v>1607</v>
      </c>
      <c r="E90774" t="s">
        <v>1218</v>
      </c>
      <c r="F90774" t="s">
        <v>1486</v>
      </c>
    </row>
    <row r="90775" spans="1:6" x14ac:dyDescent="0.25">
      <c r="A90775" t="s">
        <v>7</v>
      </c>
      <c r="B90775">
        <v>17676235</v>
      </c>
      <c r="C90775" t="s">
        <v>1745</v>
      </c>
      <c r="E90775" t="s">
        <v>4267</v>
      </c>
      <c r="F90775" t="s">
        <v>64</v>
      </c>
    </row>
    <row r="90776" spans="1:6" x14ac:dyDescent="0.25">
      <c r="A90776" t="s">
        <v>7</v>
      </c>
      <c r="B90776">
        <v>17676307</v>
      </c>
      <c r="C90776" t="s">
        <v>2347</v>
      </c>
      <c r="E90776" t="s">
        <v>62</v>
      </c>
      <c r="F90776" t="s">
        <v>407</v>
      </c>
    </row>
    <row r="90777" spans="1:6" x14ac:dyDescent="0.25">
      <c r="A90777" t="s">
        <v>7</v>
      </c>
      <c r="B90777">
        <v>17676345</v>
      </c>
      <c r="C90777" t="s">
        <v>7775</v>
      </c>
      <c r="E90777" t="s">
        <v>5833</v>
      </c>
      <c r="F90777" t="s">
        <v>8083</v>
      </c>
    </row>
    <row r="90778" spans="1:6" x14ac:dyDescent="0.25">
      <c r="A90778" t="s">
        <v>7</v>
      </c>
      <c r="B90778">
        <v>17676461</v>
      </c>
      <c r="C90778" t="s">
        <v>2134</v>
      </c>
      <c r="E90778" t="s">
        <v>297</v>
      </c>
      <c r="F90778" t="s">
        <v>563</v>
      </c>
    </row>
    <row r="90779" spans="1:6" x14ac:dyDescent="0.25">
      <c r="A90779" t="s">
        <v>7</v>
      </c>
      <c r="B90779">
        <v>17676473</v>
      </c>
      <c r="C90779" t="s">
        <v>5812</v>
      </c>
      <c r="E90779" t="s">
        <v>5024</v>
      </c>
      <c r="F90779" t="s">
        <v>1158</v>
      </c>
    </row>
    <row r="90780" spans="1:6" x14ac:dyDescent="0.25">
      <c r="A90780" t="s">
        <v>7</v>
      </c>
      <c r="B90780">
        <v>17676512</v>
      </c>
      <c r="C90780" t="s">
        <v>2786</v>
      </c>
      <c r="E90780" t="s">
        <v>28601</v>
      </c>
      <c r="F90780" t="s">
        <v>4429</v>
      </c>
    </row>
    <row r="90781" spans="1:6" x14ac:dyDescent="0.25">
      <c r="A90781" t="s">
        <v>7</v>
      </c>
      <c r="B90781">
        <v>17676535</v>
      </c>
      <c r="C90781" t="s">
        <v>1144</v>
      </c>
      <c r="E90781" t="s">
        <v>205</v>
      </c>
      <c r="F90781" t="s">
        <v>86</v>
      </c>
    </row>
    <row r="90782" spans="1:6" x14ac:dyDescent="0.25">
      <c r="A90782" t="s">
        <v>7</v>
      </c>
      <c r="B90782">
        <v>17676566</v>
      </c>
      <c r="C90782" t="s">
        <v>2800</v>
      </c>
      <c r="E90782" t="s">
        <v>3749</v>
      </c>
      <c r="F90782" t="s">
        <v>435</v>
      </c>
    </row>
    <row r="90783" spans="1:6" x14ac:dyDescent="0.25">
      <c r="A90783" t="s">
        <v>7</v>
      </c>
      <c r="B90783">
        <v>17676586</v>
      </c>
      <c r="C90783" t="s">
        <v>2252</v>
      </c>
      <c r="E90783" t="s">
        <v>462</v>
      </c>
      <c r="F90783" t="s">
        <v>28602</v>
      </c>
    </row>
    <row r="90784" spans="1:6" x14ac:dyDescent="0.25">
      <c r="A90784" t="s">
        <v>7</v>
      </c>
      <c r="B90784">
        <v>17676616</v>
      </c>
      <c r="C90784" t="s">
        <v>1144</v>
      </c>
      <c r="E90784" t="s">
        <v>619</v>
      </c>
      <c r="F90784" t="s">
        <v>2025</v>
      </c>
    </row>
    <row r="90785" spans="1:6" x14ac:dyDescent="0.25">
      <c r="A90785" t="s">
        <v>7</v>
      </c>
      <c r="B90785">
        <v>17676637</v>
      </c>
      <c r="C90785" t="s">
        <v>1271</v>
      </c>
      <c r="E90785" t="s">
        <v>18440</v>
      </c>
      <c r="F90785" t="s">
        <v>401</v>
      </c>
    </row>
    <row r="90786" spans="1:6" x14ac:dyDescent="0.25">
      <c r="A90786" t="s">
        <v>7</v>
      </c>
      <c r="B90786">
        <v>17676657</v>
      </c>
      <c r="C90786" t="s">
        <v>1967</v>
      </c>
      <c r="E90786" t="s">
        <v>28603</v>
      </c>
      <c r="F90786" t="s">
        <v>10837</v>
      </c>
    </row>
    <row r="90787" spans="1:6" x14ac:dyDescent="0.25">
      <c r="A90787" t="s">
        <v>7</v>
      </c>
      <c r="B90787">
        <v>17676689</v>
      </c>
      <c r="C90787" t="s">
        <v>1398</v>
      </c>
      <c r="E90787" t="s">
        <v>41</v>
      </c>
      <c r="F90787" t="s">
        <v>135</v>
      </c>
    </row>
    <row r="90788" spans="1:6" x14ac:dyDescent="0.25">
      <c r="A90788" t="s">
        <v>7</v>
      </c>
      <c r="B90788">
        <v>17676751</v>
      </c>
      <c r="C90788" t="s">
        <v>613</v>
      </c>
      <c r="E90788" t="s">
        <v>28604</v>
      </c>
      <c r="F90788" t="s">
        <v>978</v>
      </c>
    </row>
    <row r="90789" spans="1:6" x14ac:dyDescent="0.25">
      <c r="A90789" t="s">
        <v>7</v>
      </c>
      <c r="B90789">
        <v>17676775</v>
      </c>
      <c r="C90789" t="s">
        <v>1187</v>
      </c>
      <c r="E90789" t="s">
        <v>3194</v>
      </c>
      <c r="F90789" t="s">
        <v>366</v>
      </c>
    </row>
    <row r="90790" spans="1:6" x14ac:dyDescent="0.25">
      <c r="A90790" t="s">
        <v>7</v>
      </c>
      <c r="B90790">
        <v>17676808</v>
      </c>
      <c r="C90790" t="s">
        <v>1998</v>
      </c>
      <c r="E90790" t="s">
        <v>18053</v>
      </c>
      <c r="F90790" t="s">
        <v>28605</v>
      </c>
    </row>
    <row r="90791" spans="1:6" x14ac:dyDescent="0.25">
      <c r="A90791" t="s">
        <v>7</v>
      </c>
      <c r="B90791">
        <v>17676920</v>
      </c>
      <c r="C90791" t="s">
        <v>2871</v>
      </c>
      <c r="E90791" t="s">
        <v>4783</v>
      </c>
      <c r="F90791" t="s">
        <v>619</v>
      </c>
    </row>
    <row r="90792" spans="1:6" x14ac:dyDescent="0.25">
      <c r="A90792" t="s">
        <v>7</v>
      </c>
      <c r="B90792">
        <v>17676995</v>
      </c>
      <c r="C90792" t="s">
        <v>2022</v>
      </c>
      <c r="E90792" t="s">
        <v>4374</v>
      </c>
      <c r="F90792" t="s">
        <v>105</v>
      </c>
    </row>
    <row r="90793" spans="1:6" x14ac:dyDescent="0.25">
      <c r="A90793" t="s">
        <v>7</v>
      </c>
      <c r="B90793">
        <v>17677632</v>
      </c>
      <c r="C90793" t="s">
        <v>3871</v>
      </c>
      <c r="E90793" t="s">
        <v>41</v>
      </c>
      <c r="F90793" t="s">
        <v>135</v>
      </c>
    </row>
    <row r="90794" spans="1:6" x14ac:dyDescent="0.25">
      <c r="A90794" t="s">
        <v>7</v>
      </c>
      <c r="B90794">
        <v>17687553</v>
      </c>
      <c r="C90794" t="s">
        <v>11606</v>
      </c>
      <c r="E90794" t="s">
        <v>28606</v>
      </c>
      <c r="F90794" t="s">
        <v>135</v>
      </c>
    </row>
    <row r="90795" spans="1:6" x14ac:dyDescent="0.25">
      <c r="A90795" t="s">
        <v>7</v>
      </c>
      <c r="B90795">
        <v>17729098</v>
      </c>
      <c r="C90795" t="s">
        <v>1486</v>
      </c>
      <c r="E90795" t="s">
        <v>64</v>
      </c>
      <c r="F90795" t="s">
        <v>156</v>
      </c>
    </row>
    <row r="90796" spans="1:6" x14ac:dyDescent="0.25">
      <c r="A90796" t="s">
        <v>7</v>
      </c>
      <c r="B90796">
        <v>17740955</v>
      </c>
      <c r="C90796" t="s">
        <v>2171</v>
      </c>
      <c r="E90796" t="s">
        <v>28607</v>
      </c>
      <c r="F90796" t="s">
        <v>943</v>
      </c>
    </row>
    <row r="90797" spans="1:6" x14ac:dyDescent="0.25">
      <c r="A90797" t="s">
        <v>7</v>
      </c>
      <c r="B90797">
        <v>17742350</v>
      </c>
      <c r="C90797" t="s">
        <v>2608</v>
      </c>
      <c r="E90797" t="s">
        <v>7938</v>
      </c>
      <c r="F90797" t="s">
        <v>225</v>
      </c>
    </row>
    <row r="90798" spans="1:6" x14ac:dyDescent="0.25">
      <c r="A90798" t="s">
        <v>7</v>
      </c>
      <c r="B90798">
        <v>17791029</v>
      </c>
      <c r="C90798" t="s">
        <v>1499</v>
      </c>
      <c r="E90798" t="s">
        <v>4429</v>
      </c>
      <c r="F90798" t="s">
        <v>14141</v>
      </c>
    </row>
    <row r="90799" spans="1:6" x14ac:dyDescent="0.25">
      <c r="A90799" t="s">
        <v>7</v>
      </c>
      <c r="B90799">
        <v>17791033</v>
      </c>
      <c r="C90799" t="s">
        <v>1499</v>
      </c>
      <c r="E90799" t="s">
        <v>28608</v>
      </c>
      <c r="F90799" t="s">
        <v>7437</v>
      </c>
    </row>
    <row r="90800" spans="1:6" x14ac:dyDescent="0.25">
      <c r="A90800" t="s">
        <v>7</v>
      </c>
      <c r="B90800">
        <v>17791332</v>
      </c>
      <c r="C90800" t="s">
        <v>1334</v>
      </c>
      <c r="E90800" t="s">
        <v>1335</v>
      </c>
      <c r="F90800" t="s">
        <v>1098</v>
      </c>
    </row>
    <row r="90801" spans="1:6" x14ac:dyDescent="0.25">
      <c r="A90801" t="s">
        <v>7</v>
      </c>
      <c r="B90801">
        <v>17791590</v>
      </c>
      <c r="C90801" t="s">
        <v>1749</v>
      </c>
      <c r="E90801" t="s">
        <v>25475</v>
      </c>
      <c r="F90801" t="s">
        <v>188</v>
      </c>
    </row>
    <row r="90802" spans="1:6" x14ac:dyDescent="0.25">
      <c r="A90802" t="s">
        <v>7</v>
      </c>
      <c r="B90802">
        <v>17791819</v>
      </c>
      <c r="C90802" t="s">
        <v>1575</v>
      </c>
      <c r="E90802" t="s">
        <v>28609</v>
      </c>
      <c r="F90802" t="s">
        <v>28610</v>
      </c>
    </row>
    <row r="90803" spans="1:6" x14ac:dyDescent="0.25">
      <c r="A90803" t="s">
        <v>7</v>
      </c>
      <c r="B90803">
        <v>17791842</v>
      </c>
      <c r="C90803" t="s">
        <v>1828</v>
      </c>
      <c r="E90803" t="s">
        <v>28611</v>
      </c>
      <c r="F90803" t="s">
        <v>1371</v>
      </c>
    </row>
    <row r="90804" spans="1:6" x14ac:dyDescent="0.25">
      <c r="A90804" t="s">
        <v>7</v>
      </c>
      <c r="B90804">
        <v>17792303</v>
      </c>
      <c r="C90804" t="s">
        <v>1447</v>
      </c>
      <c r="E90804" t="s">
        <v>884</v>
      </c>
      <c r="F90804" t="s">
        <v>28612</v>
      </c>
    </row>
    <row r="90805" spans="1:6" x14ac:dyDescent="0.25">
      <c r="A90805" t="s">
        <v>7</v>
      </c>
      <c r="B90805">
        <v>17792545</v>
      </c>
      <c r="C90805" t="s">
        <v>2095</v>
      </c>
      <c r="E90805" t="s">
        <v>4670</v>
      </c>
      <c r="F90805" t="s">
        <v>3801</v>
      </c>
    </row>
    <row r="90806" spans="1:6" x14ac:dyDescent="0.25">
      <c r="A90806" t="s">
        <v>7</v>
      </c>
      <c r="B90806">
        <v>17792591</v>
      </c>
      <c r="C90806" t="s">
        <v>1419</v>
      </c>
      <c r="E90806" t="s">
        <v>8453</v>
      </c>
      <c r="F90806" t="s">
        <v>12458</v>
      </c>
    </row>
    <row r="90807" spans="1:6" x14ac:dyDescent="0.25">
      <c r="A90807" t="s">
        <v>7</v>
      </c>
      <c r="B90807">
        <v>17792760</v>
      </c>
      <c r="C90807" t="s">
        <v>2312</v>
      </c>
      <c r="E90807" t="s">
        <v>1250</v>
      </c>
      <c r="F90807" t="s">
        <v>68</v>
      </c>
    </row>
    <row r="90808" spans="1:6" x14ac:dyDescent="0.25">
      <c r="A90808" t="s">
        <v>7</v>
      </c>
      <c r="B90808">
        <v>17793901</v>
      </c>
      <c r="C90808" t="s">
        <v>2166</v>
      </c>
      <c r="E90808" t="s">
        <v>664</v>
      </c>
      <c r="F90808" t="s">
        <v>404</v>
      </c>
    </row>
    <row r="90809" spans="1:6" x14ac:dyDescent="0.25">
      <c r="A90809" t="s">
        <v>7</v>
      </c>
      <c r="B90809">
        <v>17837861</v>
      </c>
      <c r="C90809" t="s">
        <v>2197</v>
      </c>
      <c r="E90809" t="s">
        <v>247</v>
      </c>
      <c r="F90809" t="s">
        <v>28613</v>
      </c>
    </row>
    <row r="90810" spans="1:6" x14ac:dyDescent="0.25">
      <c r="A90810" t="s">
        <v>7</v>
      </c>
      <c r="B90810">
        <v>17842323</v>
      </c>
      <c r="C90810" t="s">
        <v>2349</v>
      </c>
      <c r="E90810" t="s">
        <v>135</v>
      </c>
      <c r="F90810" t="s">
        <v>9</v>
      </c>
    </row>
    <row r="90811" spans="1:6" x14ac:dyDescent="0.25">
      <c r="A90811" t="s">
        <v>7</v>
      </c>
      <c r="B90811">
        <v>17849687</v>
      </c>
      <c r="C90811" t="s">
        <v>1447</v>
      </c>
      <c r="E90811" t="s">
        <v>928</v>
      </c>
      <c r="F90811" t="s">
        <v>557</v>
      </c>
    </row>
    <row r="90812" spans="1:6" x14ac:dyDescent="0.25">
      <c r="A90812" t="s">
        <v>7</v>
      </c>
      <c r="B90812">
        <v>17851449</v>
      </c>
      <c r="C90812" t="s">
        <v>3378</v>
      </c>
      <c r="E90812" t="s">
        <v>36</v>
      </c>
      <c r="F90812" t="s">
        <v>366</v>
      </c>
    </row>
    <row r="90813" spans="1:6" x14ac:dyDescent="0.25">
      <c r="A90813" t="s">
        <v>7</v>
      </c>
      <c r="B90813">
        <v>17860323</v>
      </c>
      <c r="C90813" t="s">
        <v>3020</v>
      </c>
      <c r="E90813" t="s">
        <v>7859</v>
      </c>
      <c r="F90813" t="s">
        <v>9</v>
      </c>
    </row>
    <row r="90814" spans="1:6" x14ac:dyDescent="0.25">
      <c r="A90814" t="s">
        <v>7</v>
      </c>
      <c r="B90814">
        <v>17964590</v>
      </c>
      <c r="C90814" t="s">
        <v>28614</v>
      </c>
      <c r="E90814" t="s">
        <v>1914</v>
      </c>
      <c r="F90814" t="s">
        <v>28615</v>
      </c>
    </row>
    <row r="90815" spans="1:6" x14ac:dyDescent="0.25">
      <c r="A90815" t="s">
        <v>7</v>
      </c>
      <c r="B90815">
        <v>17993528</v>
      </c>
      <c r="C90815" t="s">
        <v>1374</v>
      </c>
      <c r="E90815" t="s">
        <v>37</v>
      </c>
      <c r="F90815" t="s">
        <v>1030</v>
      </c>
    </row>
    <row r="90816" spans="1:6" x14ac:dyDescent="0.25">
      <c r="A90816" t="s">
        <v>7</v>
      </c>
      <c r="B90816">
        <v>18016229</v>
      </c>
      <c r="C90816" t="s">
        <v>2786</v>
      </c>
      <c r="E90816" t="s">
        <v>188</v>
      </c>
      <c r="F90816" t="s">
        <v>22651</v>
      </c>
    </row>
    <row r="90817" spans="1:6" x14ac:dyDescent="0.25">
      <c r="A90817" t="s">
        <v>7</v>
      </c>
      <c r="B90817">
        <v>18017088</v>
      </c>
      <c r="C90817" t="s">
        <v>2023</v>
      </c>
      <c r="E90817" t="s">
        <v>232</v>
      </c>
      <c r="F90817" t="s">
        <v>2792</v>
      </c>
    </row>
    <row r="90818" spans="1:6" x14ac:dyDescent="0.25">
      <c r="A90818" t="s">
        <v>7</v>
      </c>
      <c r="B90818">
        <v>18050081</v>
      </c>
      <c r="C90818" t="s">
        <v>1450</v>
      </c>
      <c r="E90818" t="s">
        <v>401</v>
      </c>
      <c r="F90818" t="s">
        <v>578</v>
      </c>
    </row>
    <row r="90819" spans="1:6" x14ac:dyDescent="0.25">
      <c r="A90819" t="s">
        <v>7</v>
      </c>
      <c r="B90819">
        <v>18050082</v>
      </c>
      <c r="C90819" t="s">
        <v>1450</v>
      </c>
      <c r="E90819" t="s">
        <v>8230</v>
      </c>
      <c r="F90819" t="s">
        <v>13123</v>
      </c>
    </row>
    <row r="90820" spans="1:6" x14ac:dyDescent="0.25">
      <c r="A90820" t="s">
        <v>7</v>
      </c>
      <c r="B90820">
        <v>18050165</v>
      </c>
      <c r="C90820" t="s">
        <v>2057</v>
      </c>
      <c r="E90820" t="s">
        <v>577</v>
      </c>
      <c r="F90820" t="s">
        <v>18898</v>
      </c>
    </row>
    <row r="90821" spans="1:6" x14ac:dyDescent="0.25">
      <c r="A90821" t="s">
        <v>7</v>
      </c>
      <c r="B90821">
        <v>18050209</v>
      </c>
      <c r="C90821" t="s">
        <v>1967</v>
      </c>
      <c r="E90821" t="s">
        <v>436</v>
      </c>
      <c r="F90821" t="s">
        <v>4547</v>
      </c>
    </row>
    <row r="90822" spans="1:6" x14ac:dyDescent="0.25">
      <c r="A90822" t="s">
        <v>7</v>
      </c>
      <c r="B90822">
        <v>18050398</v>
      </c>
      <c r="C90822" t="s">
        <v>1815</v>
      </c>
      <c r="E90822" t="s">
        <v>343</v>
      </c>
      <c r="F90822" t="s">
        <v>228</v>
      </c>
    </row>
    <row r="90823" spans="1:6" x14ac:dyDescent="0.25">
      <c r="A90823" t="s">
        <v>7</v>
      </c>
      <c r="B90823">
        <v>18050611</v>
      </c>
      <c r="C90823" t="s">
        <v>388</v>
      </c>
      <c r="E90823" t="s">
        <v>535</v>
      </c>
      <c r="F90823" t="s">
        <v>12520</v>
      </c>
    </row>
    <row r="90824" spans="1:6" x14ac:dyDescent="0.25">
      <c r="A90824" t="s">
        <v>7</v>
      </c>
      <c r="B90824">
        <v>18050617</v>
      </c>
      <c r="C90824" t="s">
        <v>10309</v>
      </c>
      <c r="E90824" t="s">
        <v>255</v>
      </c>
      <c r="F90824" t="s">
        <v>342</v>
      </c>
    </row>
    <row r="90825" spans="1:6" x14ac:dyDescent="0.25">
      <c r="A90825" t="s">
        <v>7</v>
      </c>
      <c r="B90825">
        <v>18050624</v>
      </c>
      <c r="C90825" t="s">
        <v>1219</v>
      </c>
      <c r="E90825" t="s">
        <v>28616</v>
      </c>
      <c r="F90825" t="s">
        <v>8136</v>
      </c>
    </row>
    <row r="90826" spans="1:6" x14ac:dyDescent="0.25">
      <c r="A90826" t="s">
        <v>7</v>
      </c>
      <c r="B90826">
        <v>18050625</v>
      </c>
      <c r="C90826" t="s">
        <v>1219</v>
      </c>
      <c r="E90826" t="s">
        <v>8453</v>
      </c>
      <c r="F90826" t="s">
        <v>15145</v>
      </c>
    </row>
    <row r="90827" spans="1:6" x14ac:dyDescent="0.25">
      <c r="A90827" t="s">
        <v>7</v>
      </c>
      <c r="B90827">
        <v>18050662</v>
      </c>
      <c r="C90827" t="s">
        <v>1752</v>
      </c>
      <c r="E90827" t="s">
        <v>28617</v>
      </c>
      <c r="F90827" t="s">
        <v>5423</v>
      </c>
    </row>
    <row r="90828" spans="1:6" x14ac:dyDescent="0.25">
      <c r="A90828" t="s">
        <v>7</v>
      </c>
      <c r="B90828">
        <v>18050696</v>
      </c>
      <c r="C90828" t="s">
        <v>5837</v>
      </c>
      <c r="E90828" t="s">
        <v>28618</v>
      </c>
      <c r="F90828" t="s">
        <v>28619</v>
      </c>
    </row>
    <row r="90829" spans="1:6" x14ac:dyDescent="0.25">
      <c r="A90829" t="s">
        <v>7</v>
      </c>
      <c r="B90829">
        <v>18050723</v>
      </c>
      <c r="C90829" t="s">
        <v>1450</v>
      </c>
      <c r="E90829" t="s">
        <v>28620</v>
      </c>
      <c r="F90829" t="s">
        <v>5045</v>
      </c>
    </row>
    <row r="90830" spans="1:6" x14ac:dyDescent="0.25">
      <c r="A90830" t="s">
        <v>7</v>
      </c>
      <c r="B90830">
        <v>18050761</v>
      </c>
      <c r="C90830" t="s">
        <v>2597</v>
      </c>
      <c r="E90830" t="s">
        <v>28621</v>
      </c>
      <c r="F90830" t="s">
        <v>28622</v>
      </c>
    </row>
    <row r="90831" spans="1:6" x14ac:dyDescent="0.25">
      <c r="A90831" t="s">
        <v>7</v>
      </c>
      <c r="B90831">
        <v>18050767</v>
      </c>
      <c r="C90831" t="s">
        <v>2006</v>
      </c>
      <c r="E90831" t="s">
        <v>149</v>
      </c>
      <c r="F90831" t="s">
        <v>28623</v>
      </c>
    </row>
    <row r="90832" spans="1:6" x14ac:dyDescent="0.25">
      <c r="A90832" t="s">
        <v>7</v>
      </c>
      <c r="B90832">
        <v>18050777</v>
      </c>
      <c r="C90832" t="s">
        <v>2006</v>
      </c>
      <c r="E90832" t="s">
        <v>1110</v>
      </c>
      <c r="F90832" t="s">
        <v>161</v>
      </c>
    </row>
    <row r="90833" spans="1:6" x14ac:dyDescent="0.25">
      <c r="A90833" t="s">
        <v>7</v>
      </c>
      <c r="B90833">
        <v>18050782</v>
      </c>
      <c r="C90833" t="s">
        <v>101</v>
      </c>
      <c r="E90833" t="s">
        <v>395</v>
      </c>
      <c r="F90833" t="s">
        <v>462</v>
      </c>
    </row>
    <row r="90834" spans="1:6" x14ac:dyDescent="0.25">
      <c r="A90834" t="s">
        <v>7</v>
      </c>
      <c r="B90834">
        <v>18050799</v>
      </c>
      <c r="C90834" t="s">
        <v>2006</v>
      </c>
      <c r="E90834" t="s">
        <v>28624</v>
      </c>
      <c r="F90834" t="s">
        <v>743</v>
      </c>
    </row>
    <row r="90835" spans="1:6" x14ac:dyDescent="0.25">
      <c r="A90835" t="s">
        <v>7</v>
      </c>
      <c r="B90835">
        <v>18050855</v>
      </c>
      <c r="C90835" t="s">
        <v>1754</v>
      </c>
      <c r="E90835" t="s">
        <v>486</v>
      </c>
      <c r="F90835" t="s">
        <v>2868</v>
      </c>
    </row>
    <row r="90836" spans="1:6" x14ac:dyDescent="0.25">
      <c r="A90836" t="s">
        <v>7</v>
      </c>
      <c r="B90836">
        <v>18050901</v>
      </c>
      <c r="C90836" t="s">
        <v>1755</v>
      </c>
      <c r="E90836" t="s">
        <v>2791</v>
      </c>
      <c r="F90836" t="s">
        <v>135</v>
      </c>
    </row>
    <row r="90837" spans="1:6" x14ac:dyDescent="0.25">
      <c r="A90837" t="s">
        <v>7</v>
      </c>
      <c r="B90837">
        <v>18051014</v>
      </c>
      <c r="C90837" t="s">
        <v>1942</v>
      </c>
      <c r="E90837" t="s">
        <v>8063</v>
      </c>
      <c r="F90837" t="s">
        <v>225</v>
      </c>
    </row>
    <row r="90838" spans="1:6" x14ac:dyDescent="0.25">
      <c r="A90838" t="s">
        <v>7</v>
      </c>
      <c r="B90838">
        <v>18051024</v>
      </c>
      <c r="C90838" t="s">
        <v>1187</v>
      </c>
      <c r="E90838" t="s">
        <v>319</v>
      </c>
      <c r="F90838" t="s">
        <v>2301</v>
      </c>
    </row>
    <row r="90839" spans="1:6" x14ac:dyDescent="0.25">
      <c r="A90839" t="s">
        <v>7</v>
      </c>
      <c r="B90839">
        <v>18051051</v>
      </c>
      <c r="C90839" t="s">
        <v>1755</v>
      </c>
      <c r="E90839" t="s">
        <v>329</v>
      </c>
      <c r="F90839" t="s">
        <v>262</v>
      </c>
    </row>
    <row r="90840" spans="1:6" x14ac:dyDescent="0.25">
      <c r="A90840" t="s">
        <v>7</v>
      </c>
      <c r="B90840">
        <v>18051060</v>
      </c>
      <c r="C90840" t="s">
        <v>2582</v>
      </c>
      <c r="E90840" t="s">
        <v>1070</v>
      </c>
      <c r="F90840" t="s">
        <v>19584</v>
      </c>
    </row>
    <row r="90841" spans="1:6" x14ac:dyDescent="0.25">
      <c r="A90841" t="s">
        <v>7</v>
      </c>
      <c r="B90841">
        <v>18051063</v>
      </c>
      <c r="C90841" t="s">
        <v>2043</v>
      </c>
      <c r="E90841" t="s">
        <v>8433</v>
      </c>
      <c r="F90841" t="s">
        <v>131</v>
      </c>
    </row>
    <row r="90842" spans="1:6" x14ac:dyDescent="0.25">
      <c r="A90842" t="s">
        <v>7</v>
      </c>
      <c r="B90842">
        <v>18051088</v>
      </c>
      <c r="C90842" t="s">
        <v>28625</v>
      </c>
      <c r="E90842" t="s">
        <v>1507</v>
      </c>
      <c r="F90842" t="s">
        <v>28626</v>
      </c>
    </row>
    <row r="90843" spans="1:6" x14ac:dyDescent="0.25">
      <c r="A90843" t="s">
        <v>7</v>
      </c>
      <c r="B90843">
        <v>18051101</v>
      </c>
      <c r="C90843" t="s">
        <v>1334</v>
      </c>
      <c r="E90843" t="s">
        <v>508</v>
      </c>
      <c r="F90843" t="s">
        <v>4371</v>
      </c>
    </row>
    <row r="90844" spans="1:6" x14ac:dyDescent="0.25">
      <c r="A90844" t="s">
        <v>7</v>
      </c>
      <c r="B90844">
        <v>18051216</v>
      </c>
      <c r="C90844" t="s">
        <v>1754</v>
      </c>
      <c r="E90844" t="s">
        <v>1177</v>
      </c>
      <c r="F90844" t="s">
        <v>261</v>
      </c>
    </row>
    <row r="90845" spans="1:6" x14ac:dyDescent="0.25">
      <c r="A90845" t="s">
        <v>7</v>
      </c>
      <c r="B90845">
        <v>18051217</v>
      </c>
      <c r="C90845" t="s">
        <v>2102</v>
      </c>
      <c r="E90845" t="s">
        <v>3040</v>
      </c>
      <c r="F90845" t="s">
        <v>1410</v>
      </c>
    </row>
    <row r="90846" spans="1:6" x14ac:dyDescent="0.25">
      <c r="A90846" t="s">
        <v>7</v>
      </c>
      <c r="B90846">
        <v>18051229</v>
      </c>
      <c r="C90846" t="s">
        <v>2102</v>
      </c>
      <c r="E90846" t="s">
        <v>232</v>
      </c>
      <c r="F90846" t="s">
        <v>28627</v>
      </c>
    </row>
    <row r="90847" spans="1:6" x14ac:dyDescent="0.25">
      <c r="A90847" t="s">
        <v>7</v>
      </c>
      <c r="B90847">
        <v>18051231</v>
      </c>
      <c r="C90847" t="s">
        <v>2043</v>
      </c>
      <c r="E90847" t="s">
        <v>179</v>
      </c>
      <c r="F90847" t="s">
        <v>198</v>
      </c>
    </row>
    <row r="90848" spans="1:6" x14ac:dyDescent="0.25">
      <c r="A90848" t="s">
        <v>7</v>
      </c>
      <c r="B90848">
        <v>18051238</v>
      </c>
      <c r="C90848" t="s">
        <v>1187</v>
      </c>
      <c r="E90848" t="s">
        <v>13</v>
      </c>
      <c r="F90848" t="s">
        <v>80</v>
      </c>
    </row>
    <row r="90849" spans="1:6" x14ac:dyDescent="0.25">
      <c r="A90849" t="s">
        <v>7</v>
      </c>
      <c r="B90849">
        <v>18051261</v>
      </c>
      <c r="C90849" t="s">
        <v>1187</v>
      </c>
      <c r="E90849" t="s">
        <v>971</v>
      </c>
      <c r="F90849" t="s">
        <v>157</v>
      </c>
    </row>
    <row r="90850" spans="1:6" x14ac:dyDescent="0.25">
      <c r="A90850" t="s">
        <v>7</v>
      </c>
      <c r="B90850">
        <v>18051262</v>
      </c>
      <c r="C90850" t="s">
        <v>1187</v>
      </c>
      <c r="E90850" t="s">
        <v>305</v>
      </c>
      <c r="F90850" t="s">
        <v>134</v>
      </c>
    </row>
    <row r="90851" spans="1:6" x14ac:dyDescent="0.25">
      <c r="A90851" t="s">
        <v>7</v>
      </c>
      <c r="B90851">
        <v>18051270</v>
      </c>
      <c r="C90851" t="s">
        <v>1257</v>
      </c>
      <c r="E90851" t="s">
        <v>28628</v>
      </c>
      <c r="F90851" t="s">
        <v>28629</v>
      </c>
    </row>
    <row r="90852" spans="1:6" x14ac:dyDescent="0.25">
      <c r="A90852" t="s">
        <v>7</v>
      </c>
      <c r="B90852">
        <v>18051479</v>
      </c>
      <c r="C90852" t="s">
        <v>2111</v>
      </c>
      <c r="E90852" t="s">
        <v>515</v>
      </c>
      <c r="F90852" t="s">
        <v>28630</v>
      </c>
    </row>
    <row r="90853" spans="1:6" x14ac:dyDescent="0.25">
      <c r="A90853" t="s">
        <v>7</v>
      </c>
      <c r="B90853">
        <v>18051500</v>
      </c>
      <c r="C90853" t="s">
        <v>1226</v>
      </c>
      <c r="E90853" t="s">
        <v>27</v>
      </c>
      <c r="F90853" t="s">
        <v>578</v>
      </c>
    </row>
    <row r="90854" spans="1:6" x14ac:dyDescent="0.25">
      <c r="A90854" t="s">
        <v>7</v>
      </c>
      <c r="B90854">
        <v>18051575</v>
      </c>
      <c r="C90854" t="s">
        <v>1226</v>
      </c>
      <c r="E90854" t="s">
        <v>570</v>
      </c>
      <c r="F90854" t="s">
        <v>527</v>
      </c>
    </row>
    <row r="90855" spans="1:6" x14ac:dyDescent="0.25">
      <c r="A90855" t="s">
        <v>7</v>
      </c>
      <c r="B90855">
        <v>18051601</v>
      </c>
      <c r="C90855" t="s">
        <v>494</v>
      </c>
      <c r="E90855" t="s">
        <v>146</v>
      </c>
      <c r="F90855" t="s">
        <v>578</v>
      </c>
    </row>
    <row r="90856" spans="1:6" x14ac:dyDescent="0.25">
      <c r="A90856" t="s">
        <v>7</v>
      </c>
      <c r="B90856">
        <v>18051647</v>
      </c>
      <c r="C90856" t="s">
        <v>2164</v>
      </c>
      <c r="E90856" t="s">
        <v>885</v>
      </c>
      <c r="F90856" t="s">
        <v>28631</v>
      </c>
    </row>
    <row r="90857" spans="1:6" x14ac:dyDescent="0.25">
      <c r="A90857" t="s">
        <v>7</v>
      </c>
      <c r="B90857">
        <v>18051676</v>
      </c>
      <c r="C90857" t="s">
        <v>1815</v>
      </c>
      <c r="E90857" t="s">
        <v>4261</v>
      </c>
      <c r="F90857" t="s">
        <v>27293</v>
      </c>
    </row>
    <row r="90858" spans="1:6" x14ac:dyDescent="0.25">
      <c r="A90858" t="s">
        <v>7</v>
      </c>
      <c r="B90858">
        <v>18051690</v>
      </c>
      <c r="C90858" t="s">
        <v>1745</v>
      </c>
      <c r="E90858" t="s">
        <v>314</v>
      </c>
      <c r="F90858" t="s">
        <v>5113</v>
      </c>
    </row>
    <row r="90859" spans="1:6" x14ac:dyDescent="0.25">
      <c r="A90859" t="s">
        <v>7</v>
      </c>
      <c r="B90859">
        <v>18051698</v>
      </c>
      <c r="C90859" t="s">
        <v>2577</v>
      </c>
      <c r="E90859" t="s">
        <v>141</v>
      </c>
      <c r="F90859" t="s">
        <v>176</v>
      </c>
    </row>
    <row r="90860" spans="1:6" x14ac:dyDescent="0.25">
      <c r="A90860" t="s">
        <v>7</v>
      </c>
      <c r="B90860">
        <v>18051701</v>
      </c>
      <c r="C90860" t="s">
        <v>1828</v>
      </c>
      <c r="E90860" t="s">
        <v>10973</v>
      </c>
      <c r="F90860" t="s">
        <v>3964</v>
      </c>
    </row>
    <row r="90861" spans="1:6" x14ac:dyDescent="0.25">
      <c r="A90861" t="s">
        <v>7</v>
      </c>
      <c r="B90861">
        <v>18051772</v>
      </c>
      <c r="C90861" t="s">
        <v>1759</v>
      </c>
      <c r="E90861" t="s">
        <v>247</v>
      </c>
      <c r="F90861" t="s">
        <v>4768</v>
      </c>
    </row>
    <row r="90862" spans="1:6" x14ac:dyDescent="0.25">
      <c r="A90862" t="s">
        <v>7</v>
      </c>
      <c r="B90862">
        <v>18051799</v>
      </c>
      <c r="C90862" t="s">
        <v>2006</v>
      </c>
      <c r="E90862" t="s">
        <v>12159</v>
      </c>
      <c r="F90862" t="s">
        <v>20829</v>
      </c>
    </row>
    <row r="90863" spans="1:6" x14ac:dyDescent="0.25">
      <c r="A90863" t="s">
        <v>7</v>
      </c>
      <c r="B90863">
        <v>18051818</v>
      </c>
      <c r="C90863" t="s">
        <v>1754</v>
      </c>
      <c r="E90863" t="s">
        <v>37</v>
      </c>
      <c r="F90863" t="s">
        <v>121</v>
      </c>
    </row>
    <row r="90864" spans="1:6" x14ac:dyDescent="0.25">
      <c r="A90864" t="s">
        <v>7</v>
      </c>
      <c r="B90864">
        <v>18051851</v>
      </c>
      <c r="C90864" t="s">
        <v>1924</v>
      </c>
      <c r="E90864" t="s">
        <v>879</v>
      </c>
      <c r="F90864" t="s">
        <v>1335</v>
      </c>
    </row>
    <row r="90865" spans="1:6" x14ac:dyDescent="0.25">
      <c r="A90865" t="s">
        <v>7</v>
      </c>
      <c r="B90865">
        <v>18051853</v>
      </c>
      <c r="C90865" t="s">
        <v>2027</v>
      </c>
      <c r="E90865" t="s">
        <v>28632</v>
      </c>
      <c r="F90865" t="s">
        <v>21928</v>
      </c>
    </row>
    <row r="90866" spans="1:6" x14ac:dyDescent="0.25">
      <c r="A90866" t="s">
        <v>7</v>
      </c>
      <c r="B90866">
        <v>18051855</v>
      </c>
      <c r="C90866" t="s">
        <v>1829</v>
      </c>
      <c r="E90866" t="s">
        <v>28633</v>
      </c>
      <c r="F90866" t="s">
        <v>22</v>
      </c>
    </row>
    <row r="90867" spans="1:6" x14ac:dyDescent="0.25">
      <c r="A90867" t="s">
        <v>7</v>
      </c>
      <c r="B90867">
        <v>18051857</v>
      </c>
      <c r="C90867" t="s">
        <v>2783</v>
      </c>
      <c r="E90867" t="s">
        <v>1012</v>
      </c>
      <c r="F90867" t="s">
        <v>456</v>
      </c>
    </row>
    <row r="90868" spans="1:6" x14ac:dyDescent="0.25">
      <c r="A90868" t="s">
        <v>7</v>
      </c>
      <c r="B90868">
        <v>18051902</v>
      </c>
      <c r="C90868" t="s">
        <v>2014</v>
      </c>
      <c r="E90868" t="s">
        <v>7706</v>
      </c>
      <c r="F90868" t="s">
        <v>3030</v>
      </c>
    </row>
    <row r="90869" spans="1:6" x14ac:dyDescent="0.25">
      <c r="A90869" t="s">
        <v>7</v>
      </c>
      <c r="B90869">
        <v>18051996</v>
      </c>
      <c r="C90869" t="s">
        <v>2047</v>
      </c>
      <c r="E90869" t="s">
        <v>635</v>
      </c>
      <c r="F90869" t="s">
        <v>3241</v>
      </c>
    </row>
    <row r="90870" spans="1:6" x14ac:dyDescent="0.25">
      <c r="A90870" t="s">
        <v>7</v>
      </c>
      <c r="B90870">
        <v>18136481</v>
      </c>
      <c r="C90870" t="s">
        <v>9698</v>
      </c>
      <c r="E90870" t="s">
        <v>28634</v>
      </c>
      <c r="F90870" t="s">
        <v>28635</v>
      </c>
    </row>
    <row r="90871" spans="1:6" x14ac:dyDescent="0.25">
      <c r="A90871" t="s">
        <v>7</v>
      </c>
      <c r="B90871">
        <v>18160885</v>
      </c>
      <c r="C90871" t="s">
        <v>1144</v>
      </c>
      <c r="E90871" t="s">
        <v>302</v>
      </c>
      <c r="F90871" t="s">
        <v>4241</v>
      </c>
    </row>
    <row r="90872" spans="1:6" x14ac:dyDescent="0.25">
      <c r="A90872" t="s">
        <v>7</v>
      </c>
      <c r="B90872">
        <v>18195005</v>
      </c>
      <c r="C90872" t="s">
        <v>101</v>
      </c>
      <c r="E90872" t="s">
        <v>3957</v>
      </c>
      <c r="F90872" t="s">
        <v>4554</v>
      </c>
    </row>
    <row r="90873" spans="1:6" x14ac:dyDescent="0.25">
      <c r="A90873" t="s">
        <v>7</v>
      </c>
      <c r="B90873">
        <v>18195027</v>
      </c>
      <c r="C90873" t="s">
        <v>2519</v>
      </c>
      <c r="E90873" t="s">
        <v>456</v>
      </c>
      <c r="F90873" t="s">
        <v>10830</v>
      </c>
    </row>
    <row r="90874" spans="1:6" x14ac:dyDescent="0.25">
      <c r="A90874" t="s">
        <v>7</v>
      </c>
      <c r="B90874">
        <v>18195041</v>
      </c>
      <c r="C90874" t="s">
        <v>1924</v>
      </c>
      <c r="E90874" t="s">
        <v>25308</v>
      </c>
      <c r="F90874" t="s">
        <v>28636</v>
      </c>
    </row>
    <row r="90875" spans="1:6" x14ac:dyDescent="0.25">
      <c r="A90875" t="s">
        <v>7</v>
      </c>
      <c r="B90875">
        <v>18195043</v>
      </c>
      <c r="C90875" t="s">
        <v>2006</v>
      </c>
      <c r="E90875" t="s">
        <v>407</v>
      </c>
      <c r="F90875" t="s">
        <v>577</v>
      </c>
    </row>
    <row r="90876" spans="1:6" x14ac:dyDescent="0.25">
      <c r="A90876" t="s">
        <v>7</v>
      </c>
      <c r="B90876">
        <v>18195059</v>
      </c>
      <c r="C90876" t="s">
        <v>2101</v>
      </c>
      <c r="E90876" t="s">
        <v>247</v>
      </c>
      <c r="F90876" t="s">
        <v>971</v>
      </c>
    </row>
    <row r="90877" spans="1:6" x14ac:dyDescent="0.25">
      <c r="A90877" t="s">
        <v>7</v>
      </c>
      <c r="B90877">
        <v>18195103</v>
      </c>
      <c r="C90877" t="s">
        <v>2065</v>
      </c>
      <c r="E90877" t="s">
        <v>28637</v>
      </c>
      <c r="F90877" t="s">
        <v>25822</v>
      </c>
    </row>
    <row r="90878" spans="1:6" x14ac:dyDescent="0.25">
      <c r="A90878" t="s">
        <v>7</v>
      </c>
      <c r="B90878">
        <v>18195111</v>
      </c>
      <c r="C90878" t="s">
        <v>2101</v>
      </c>
      <c r="E90878" t="s">
        <v>28638</v>
      </c>
      <c r="F90878" t="s">
        <v>28639</v>
      </c>
    </row>
    <row r="90879" spans="1:6" x14ac:dyDescent="0.25">
      <c r="A90879" t="s">
        <v>7</v>
      </c>
      <c r="B90879">
        <v>18195121</v>
      </c>
      <c r="C90879" t="s">
        <v>2326</v>
      </c>
      <c r="E90879" t="s">
        <v>4554</v>
      </c>
      <c r="F90879" t="s">
        <v>105</v>
      </c>
    </row>
    <row r="90880" spans="1:6" x14ac:dyDescent="0.25">
      <c r="A90880" t="s">
        <v>7</v>
      </c>
      <c r="B90880">
        <v>18195288</v>
      </c>
      <c r="C90880" t="s">
        <v>1334</v>
      </c>
      <c r="E90880" t="s">
        <v>93</v>
      </c>
      <c r="F90880" t="s">
        <v>103</v>
      </c>
    </row>
    <row r="90881" spans="1:6" x14ac:dyDescent="0.25">
      <c r="A90881" t="s">
        <v>7</v>
      </c>
      <c r="B90881">
        <v>18195385</v>
      </c>
      <c r="C90881" t="s">
        <v>1187</v>
      </c>
      <c r="E90881" t="s">
        <v>260</v>
      </c>
      <c r="F90881" t="s">
        <v>236</v>
      </c>
    </row>
    <row r="90882" spans="1:6" x14ac:dyDescent="0.25">
      <c r="A90882" t="s">
        <v>7</v>
      </c>
      <c r="B90882">
        <v>18195460</v>
      </c>
      <c r="C90882" t="s">
        <v>1346</v>
      </c>
      <c r="E90882" t="s">
        <v>264</v>
      </c>
      <c r="F90882" t="s">
        <v>64</v>
      </c>
    </row>
    <row r="90883" spans="1:6" x14ac:dyDescent="0.25">
      <c r="A90883" t="s">
        <v>7</v>
      </c>
      <c r="B90883">
        <v>18195549</v>
      </c>
      <c r="C90883" t="s">
        <v>2280</v>
      </c>
      <c r="E90883" t="s">
        <v>104</v>
      </c>
      <c r="F90883" t="s">
        <v>41</v>
      </c>
    </row>
    <row r="90884" spans="1:6" x14ac:dyDescent="0.25">
      <c r="A90884" t="s">
        <v>7</v>
      </c>
      <c r="B90884">
        <v>18195595</v>
      </c>
      <c r="C90884" t="s">
        <v>1450</v>
      </c>
      <c r="E90884" t="s">
        <v>1126</v>
      </c>
      <c r="F90884" t="s">
        <v>423</v>
      </c>
    </row>
    <row r="90885" spans="1:6" x14ac:dyDescent="0.25">
      <c r="A90885" t="s">
        <v>7</v>
      </c>
      <c r="B90885">
        <v>18195605</v>
      </c>
      <c r="C90885" t="s">
        <v>2613</v>
      </c>
      <c r="E90885" t="s">
        <v>468</v>
      </c>
      <c r="F90885" t="s">
        <v>252</v>
      </c>
    </row>
    <row r="90886" spans="1:6" x14ac:dyDescent="0.25">
      <c r="A90886" t="s">
        <v>7</v>
      </c>
      <c r="B90886">
        <v>18195611</v>
      </c>
      <c r="C90886" t="s">
        <v>1187</v>
      </c>
      <c r="E90886" t="s">
        <v>314</v>
      </c>
      <c r="F90886" t="s">
        <v>218</v>
      </c>
    </row>
    <row r="90887" spans="1:6" x14ac:dyDescent="0.25">
      <c r="A90887" t="s">
        <v>7</v>
      </c>
      <c r="B90887">
        <v>18195672</v>
      </c>
      <c r="C90887" t="s">
        <v>1144</v>
      </c>
      <c r="E90887" t="s">
        <v>225</v>
      </c>
      <c r="F90887" t="s">
        <v>398</v>
      </c>
    </row>
    <row r="90888" spans="1:6" x14ac:dyDescent="0.25">
      <c r="A90888" t="s">
        <v>7</v>
      </c>
      <c r="B90888">
        <v>18195691</v>
      </c>
      <c r="C90888" t="s">
        <v>1144</v>
      </c>
      <c r="E90888" t="s">
        <v>12452</v>
      </c>
      <c r="F90888" t="s">
        <v>103</v>
      </c>
    </row>
    <row r="90889" spans="1:6" x14ac:dyDescent="0.25">
      <c r="A90889" t="s">
        <v>7</v>
      </c>
      <c r="B90889">
        <v>18195700</v>
      </c>
      <c r="C90889" t="s">
        <v>1407</v>
      </c>
      <c r="E90889" t="s">
        <v>3401</v>
      </c>
      <c r="F90889" t="s">
        <v>461</v>
      </c>
    </row>
    <row r="90890" spans="1:6" x14ac:dyDescent="0.25">
      <c r="A90890" t="s">
        <v>7</v>
      </c>
      <c r="B90890">
        <v>18195701</v>
      </c>
      <c r="C90890" t="s">
        <v>1372</v>
      </c>
      <c r="E90890" t="s">
        <v>427</v>
      </c>
      <c r="F90890" t="s">
        <v>456</v>
      </c>
    </row>
    <row r="90891" spans="1:6" x14ac:dyDescent="0.25">
      <c r="A90891" t="s">
        <v>7</v>
      </c>
      <c r="B90891">
        <v>18195705</v>
      </c>
      <c r="C90891" t="s">
        <v>1450</v>
      </c>
      <c r="E90891" t="s">
        <v>2876</v>
      </c>
      <c r="F90891" t="s">
        <v>68</v>
      </c>
    </row>
    <row r="90892" spans="1:6" x14ac:dyDescent="0.25">
      <c r="A90892" t="s">
        <v>7</v>
      </c>
      <c r="B90892">
        <v>18195709</v>
      </c>
      <c r="C90892" t="s">
        <v>1144</v>
      </c>
      <c r="E90892" t="s">
        <v>3197</v>
      </c>
      <c r="F90892" t="s">
        <v>229</v>
      </c>
    </row>
    <row r="90893" spans="1:6" x14ac:dyDescent="0.25">
      <c r="A90893" t="s">
        <v>7</v>
      </c>
      <c r="B90893">
        <v>18195711</v>
      </c>
      <c r="C90893" t="s">
        <v>1372</v>
      </c>
      <c r="E90893" t="s">
        <v>41</v>
      </c>
      <c r="F90893" t="s">
        <v>4665</v>
      </c>
    </row>
    <row r="90894" spans="1:6" x14ac:dyDescent="0.25">
      <c r="A90894" t="s">
        <v>7</v>
      </c>
      <c r="B90894">
        <v>18195784</v>
      </c>
      <c r="C90894" t="s">
        <v>2727</v>
      </c>
      <c r="E90894" t="s">
        <v>427</v>
      </c>
      <c r="F90894" t="s">
        <v>456</v>
      </c>
    </row>
    <row r="90895" spans="1:6" x14ac:dyDescent="0.25">
      <c r="A90895" t="s">
        <v>7</v>
      </c>
      <c r="B90895">
        <v>18195809</v>
      </c>
      <c r="C90895" t="s">
        <v>1417</v>
      </c>
      <c r="E90895" t="s">
        <v>142</v>
      </c>
      <c r="F90895" t="s">
        <v>122</v>
      </c>
    </row>
    <row r="90896" spans="1:6" x14ac:dyDescent="0.25">
      <c r="A90896" t="s">
        <v>7</v>
      </c>
      <c r="B90896">
        <v>18195950</v>
      </c>
      <c r="C90896" t="s">
        <v>1968</v>
      </c>
      <c r="E90896" t="s">
        <v>28640</v>
      </c>
      <c r="F90896" t="s">
        <v>93</v>
      </c>
    </row>
    <row r="90897" spans="1:6" x14ac:dyDescent="0.25">
      <c r="A90897" t="s">
        <v>7</v>
      </c>
      <c r="B90897">
        <v>18195952</v>
      </c>
      <c r="C90897" t="s">
        <v>2582</v>
      </c>
      <c r="E90897" t="s">
        <v>28641</v>
      </c>
      <c r="F90897" t="s">
        <v>700</v>
      </c>
    </row>
    <row r="90898" spans="1:6" x14ac:dyDescent="0.25">
      <c r="A90898" t="s">
        <v>7</v>
      </c>
      <c r="B90898">
        <v>18195964</v>
      </c>
      <c r="C90898" t="s">
        <v>9833</v>
      </c>
      <c r="E90898" t="s">
        <v>407</v>
      </c>
      <c r="F90898" t="s">
        <v>28642</v>
      </c>
    </row>
    <row r="90899" spans="1:6" x14ac:dyDescent="0.25">
      <c r="A90899" t="s">
        <v>7</v>
      </c>
      <c r="B90899">
        <v>18195997</v>
      </c>
      <c r="C90899" t="s">
        <v>9821</v>
      </c>
      <c r="E90899" t="s">
        <v>1352</v>
      </c>
      <c r="F90899" t="s">
        <v>30</v>
      </c>
    </row>
    <row r="90900" spans="1:6" x14ac:dyDescent="0.25">
      <c r="A90900" t="s">
        <v>7</v>
      </c>
      <c r="B90900">
        <v>18196054</v>
      </c>
      <c r="C90900" t="s">
        <v>28643</v>
      </c>
      <c r="E90900" t="s">
        <v>188</v>
      </c>
      <c r="F90900" t="s">
        <v>28644</v>
      </c>
    </row>
    <row r="90901" spans="1:6" x14ac:dyDescent="0.25">
      <c r="A90901" t="s">
        <v>7</v>
      </c>
      <c r="B90901">
        <v>18196068</v>
      </c>
      <c r="C90901" t="s">
        <v>28645</v>
      </c>
      <c r="E90901" t="s">
        <v>9</v>
      </c>
      <c r="F90901" t="s">
        <v>28646</v>
      </c>
    </row>
    <row r="90902" spans="1:6" x14ac:dyDescent="0.25">
      <c r="A90902" t="s">
        <v>7</v>
      </c>
      <c r="B90902">
        <v>18196095</v>
      </c>
      <c r="C90902" t="s">
        <v>28647</v>
      </c>
      <c r="E90902" t="s">
        <v>28648</v>
      </c>
      <c r="F90902" t="s">
        <v>28649</v>
      </c>
    </row>
    <row r="90903" spans="1:6" x14ac:dyDescent="0.25">
      <c r="A90903" t="s">
        <v>7</v>
      </c>
      <c r="B90903">
        <v>18196096</v>
      </c>
      <c r="C90903" t="s">
        <v>2571</v>
      </c>
      <c r="E90903" t="s">
        <v>19</v>
      </c>
      <c r="F90903" t="s">
        <v>6622</v>
      </c>
    </row>
    <row r="90904" spans="1:6" x14ac:dyDescent="0.25">
      <c r="A90904" t="s">
        <v>7</v>
      </c>
      <c r="B90904">
        <v>18196179</v>
      </c>
      <c r="C90904" t="s">
        <v>5974</v>
      </c>
      <c r="E90904" t="s">
        <v>64</v>
      </c>
      <c r="F90904" t="s">
        <v>5969</v>
      </c>
    </row>
    <row r="90905" spans="1:6" x14ac:dyDescent="0.25">
      <c r="A90905" t="s">
        <v>7</v>
      </c>
      <c r="B90905">
        <v>18196202</v>
      </c>
      <c r="C90905" t="s">
        <v>28650</v>
      </c>
      <c r="E90905" t="s">
        <v>28651</v>
      </c>
      <c r="F90905" t="s">
        <v>2037</v>
      </c>
    </row>
    <row r="90906" spans="1:6" x14ac:dyDescent="0.25">
      <c r="A90906" t="s">
        <v>7</v>
      </c>
      <c r="B90906">
        <v>18196205</v>
      </c>
      <c r="C90906" t="s">
        <v>28652</v>
      </c>
      <c r="E90906" t="s">
        <v>28653</v>
      </c>
      <c r="F90906" t="s">
        <v>149</v>
      </c>
    </row>
    <row r="90907" spans="1:6" x14ac:dyDescent="0.25">
      <c r="A90907" t="s">
        <v>7</v>
      </c>
      <c r="B90907">
        <v>18196212</v>
      </c>
      <c r="C90907" t="s">
        <v>28654</v>
      </c>
      <c r="E90907" t="s">
        <v>28655</v>
      </c>
      <c r="F90907" t="s">
        <v>137</v>
      </c>
    </row>
    <row r="90908" spans="1:6" x14ac:dyDescent="0.25">
      <c r="A90908" t="s">
        <v>7</v>
      </c>
      <c r="B90908">
        <v>18196214</v>
      </c>
      <c r="C90908" t="s">
        <v>28656</v>
      </c>
      <c r="E90908" t="s">
        <v>28657</v>
      </c>
      <c r="F90908" t="s">
        <v>28658</v>
      </c>
    </row>
    <row r="90909" spans="1:6" x14ac:dyDescent="0.25">
      <c r="A90909" t="s">
        <v>7</v>
      </c>
      <c r="B90909">
        <v>18196220</v>
      </c>
      <c r="C90909" t="s">
        <v>28659</v>
      </c>
      <c r="E90909" t="s">
        <v>28660</v>
      </c>
      <c r="F90909" t="s">
        <v>29</v>
      </c>
    </row>
    <row r="90910" spans="1:6" x14ac:dyDescent="0.25">
      <c r="A90910" t="s">
        <v>7</v>
      </c>
      <c r="B90910">
        <v>18196225</v>
      </c>
      <c r="C90910" t="s">
        <v>28661</v>
      </c>
      <c r="E90910" t="s">
        <v>1565</v>
      </c>
      <c r="F90910" t="s">
        <v>28662</v>
      </c>
    </row>
    <row r="90911" spans="1:6" x14ac:dyDescent="0.25">
      <c r="A90911" t="s">
        <v>7</v>
      </c>
      <c r="B90911">
        <v>18196230</v>
      </c>
      <c r="C90911" t="s">
        <v>1670</v>
      </c>
      <c r="E90911" t="s">
        <v>28663</v>
      </c>
      <c r="F90911" t="s">
        <v>42</v>
      </c>
    </row>
    <row r="90912" spans="1:6" x14ac:dyDescent="0.25">
      <c r="A90912" t="s">
        <v>7</v>
      </c>
      <c r="B90912">
        <v>18196286</v>
      </c>
      <c r="C90912" t="s">
        <v>1575</v>
      </c>
      <c r="E90912" t="s">
        <v>659</v>
      </c>
      <c r="F90912" t="s">
        <v>76</v>
      </c>
    </row>
    <row r="90913" spans="1:6" x14ac:dyDescent="0.25">
      <c r="A90913" t="s">
        <v>7</v>
      </c>
      <c r="B90913">
        <v>18196394</v>
      </c>
      <c r="C90913" t="s">
        <v>1720</v>
      </c>
      <c r="E90913" t="s">
        <v>372</v>
      </c>
      <c r="F90913" t="s">
        <v>28664</v>
      </c>
    </row>
    <row r="90914" spans="1:6" x14ac:dyDescent="0.25">
      <c r="A90914" t="s">
        <v>7</v>
      </c>
      <c r="B90914">
        <v>18196405</v>
      </c>
      <c r="C90914" t="s">
        <v>28665</v>
      </c>
      <c r="E90914" t="s">
        <v>28666</v>
      </c>
      <c r="F90914" t="s">
        <v>188</v>
      </c>
    </row>
    <row r="90915" spans="1:6" x14ac:dyDescent="0.25">
      <c r="A90915" t="s">
        <v>7</v>
      </c>
      <c r="B90915">
        <v>18196477</v>
      </c>
      <c r="C90915" t="s">
        <v>1567</v>
      </c>
      <c r="E90915" t="s">
        <v>664</v>
      </c>
      <c r="F90915" t="s">
        <v>2868</v>
      </c>
    </row>
    <row r="90916" spans="1:6" x14ac:dyDescent="0.25">
      <c r="A90916" t="s">
        <v>7</v>
      </c>
      <c r="B90916">
        <v>18196478</v>
      </c>
      <c r="C90916" t="s">
        <v>1567</v>
      </c>
      <c r="E90916" t="s">
        <v>28667</v>
      </c>
      <c r="F90916" t="s">
        <v>1514</v>
      </c>
    </row>
    <row r="90917" spans="1:6" x14ac:dyDescent="0.25">
      <c r="A90917" t="s">
        <v>7</v>
      </c>
      <c r="B90917">
        <v>18196496</v>
      </c>
      <c r="C90917" t="s">
        <v>2048</v>
      </c>
      <c r="E90917" t="s">
        <v>3018</v>
      </c>
      <c r="F90917" t="s">
        <v>964</v>
      </c>
    </row>
    <row r="90918" spans="1:6" x14ac:dyDescent="0.25">
      <c r="A90918" t="s">
        <v>7</v>
      </c>
      <c r="B90918">
        <v>18196521</v>
      </c>
      <c r="C90918" t="s">
        <v>28668</v>
      </c>
      <c r="E90918" t="s">
        <v>28669</v>
      </c>
      <c r="F90918" t="s">
        <v>3259</v>
      </c>
    </row>
    <row r="90919" spans="1:6" x14ac:dyDescent="0.25">
      <c r="A90919" t="s">
        <v>7</v>
      </c>
      <c r="B90919">
        <v>18196545</v>
      </c>
      <c r="C90919" t="s">
        <v>28670</v>
      </c>
      <c r="E90919" t="s">
        <v>950</v>
      </c>
      <c r="F90919" t="s">
        <v>28671</v>
      </c>
    </row>
    <row r="90920" spans="1:6" x14ac:dyDescent="0.25">
      <c r="A90920" t="s">
        <v>7</v>
      </c>
      <c r="B90920">
        <v>18196559</v>
      </c>
      <c r="C90920" t="s">
        <v>28672</v>
      </c>
      <c r="E90920" t="s">
        <v>28673</v>
      </c>
      <c r="F90920" t="s">
        <v>606</v>
      </c>
    </row>
    <row r="90921" spans="1:6" x14ac:dyDescent="0.25">
      <c r="A90921" t="s">
        <v>7</v>
      </c>
      <c r="B90921">
        <v>18196585</v>
      </c>
      <c r="C90921" t="s">
        <v>28674</v>
      </c>
      <c r="E90921" t="s">
        <v>28675</v>
      </c>
      <c r="F90921" t="s">
        <v>824</v>
      </c>
    </row>
    <row r="90922" spans="1:6" x14ac:dyDescent="0.25">
      <c r="A90922" t="s">
        <v>7</v>
      </c>
      <c r="B90922">
        <v>18196586</v>
      </c>
      <c r="C90922" t="s">
        <v>28676</v>
      </c>
      <c r="E90922" t="s">
        <v>28677</v>
      </c>
      <c r="F90922" t="s">
        <v>260</v>
      </c>
    </row>
    <row r="90923" spans="1:6" x14ac:dyDescent="0.25">
      <c r="A90923" t="s">
        <v>7</v>
      </c>
      <c r="B90923">
        <v>18196594</v>
      </c>
      <c r="C90923" t="s">
        <v>6611</v>
      </c>
      <c r="E90923" t="s">
        <v>28678</v>
      </c>
      <c r="F90923" t="s">
        <v>28679</v>
      </c>
    </row>
    <row r="90924" spans="1:6" x14ac:dyDescent="0.25">
      <c r="A90924" t="s">
        <v>7</v>
      </c>
      <c r="B90924">
        <v>18196604</v>
      </c>
      <c r="C90924" t="s">
        <v>28680</v>
      </c>
      <c r="E90924" t="s">
        <v>28681</v>
      </c>
      <c r="F90924" t="s">
        <v>3265</v>
      </c>
    </row>
    <row r="90925" spans="1:6" x14ac:dyDescent="0.25">
      <c r="A90925" t="s">
        <v>7</v>
      </c>
      <c r="B90925">
        <v>18196606</v>
      </c>
      <c r="C90925" t="s">
        <v>28682</v>
      </c>
      <c r="E90925" t="s">
        <v>28683</v>
      </c>
      <c r="F90925" t="s">
        <v>824</v>
      </c>
    </row>
    <row r="90926" spans="1:6" x14ac:dyDescent="0.25">
      <c r="A90926" t="s">
        <v>7</v>
      </c>
      <c r="B90926">
        <v>18196609</v>
      </c>
      <c r="C90926" t="s">
        <v>28684</v>
      </c>
      <c r="E90926" t="s">
        <v>28685</v>
      </c>
      <c r="F90926" t="s">
        <v>28686</v>
      </c>
    </row>
    <row r="90927" spans="1:6" x14ac:dyDescent="0.25">
      <c r="A90927" t="s">
        <v>7</v>
      </c>
      <c r="B90927">
        <v>18196612</v>
      </c>
      <c r="C90927" t="s">
        <v>6700</v>
      </c>
      <c r="E90927" t="s">
        <v>1052</v>
      </c>
      <c r="F90927" t="s">
        <v>3265</v>
      </c>
    </row>
    <row r="90928" spans="1:6" x14ac:dyDescent="0.25">
      <c r="A90928" t="s">
        <v>7</v>
      </c>
      <c r="B90928">
        <v>18196613</v>
      </c>
      <c r="C90928" t="s">
        <v>1552</v>
      </c>
      <c r="E90928" t="s">
        <v>3437</v>
      </c>
      <c r="F90928" t="s">
        <v>28687</v>
      </c>
    </row>
    <row r="90929" spans="1:6" x14ac:dyDescent="0.25">
      <c r="A90929" t="s">
        <v>7</v>
      </c>
      <c r="B90929">
        <v>18196617</v>
      </c>
      <c r="C90929" t="s">
        <v>28688</v>
      </c>
      <c r="E90929" t="s">
        <v>2590</v>
      </c>
      <c r="F90929" t="s">
        <v>3392</v>
      </c>
    </row>
    <row r="90930" spans="1:6" x14ac:dyDescent="0.25">
      <c r="A90930" t="s">
        <v>7</v>
      </c>
      <c r="B90930">
        <v>18196624</v>
      </c>
      <c r="C90930" t="s">
        <v>28689</v>
      </c>
      <c r="E90930" t="s">
        <v>28690</v>
      </c>
      <c r="F90930" t="s">
        <v>1409</v>
      </c>
    </row>
    <row r="90931" spans="1:6" x14ac:dyDescent="0.25">
      <c r="A90931" t="s">
        <v>7</v>
      </c>
      <c r="B90931">
        <v>18196627</v>
      </c>
      <c r="C90931" t="s">
        <v>28691</v>
      </c>
      <c r="E90931" t="s">
        <v>333</v>
      </c>
      <c r="F90931" t="s">
        <v>1493</v>
      </c>
    </row>
    <row r="90932" spans="1:6" x14ac:dyDescent="0.25">
      <c r="A90932" t="s">
        <v>7</v>
      </c>
      <c r="B90932">
        <v>18196631</v>
      </c>
      <c r="C90932" t="s">
        <v>6698</v>
      </c>
      <c r="E90932" t="s">
        <v>28692</v>
      </c>
      <c r="F90932" t="s">
        <v>3266</v>
      </c>
    </row>
    <row r="90933" spans="1:6" x14ac:dyDescent="0.25">
      <c r="A90933" t="s">
        <v>7</v>
      </c>
      <c r="B90933">
        <v>18196634</v>
      </c>
      <c r="C90933" t="s">
        <v>28693</v>
      </c>
      <c r="E90933" t="s">
        <v>28694</v>
      </c>
      <c r="F90933" t="s">
        <v>28695</v>
      </c>
    </row>
    <row r="90934" spans="1:6" x14ac:dyDescent="0.25">
      <c r="A90934" t="s">
        <v>7</v>
      </c>
      <c r="B90934">
        <v>18196637</v>
      </c>
      <c r="C90934" t="s">
        <v>28696</v>
      </c>
      <c r="E90934" t="s">
        <v>28697</v>
      </c>
      <c r="F90934" t="s">
        <v>28698</v>
      </c>
    </row>
    <row r="90935" spans="1:6" x14ac:dyDescent="0.25">
      <c r="A90935" t="s">
        <v>7</v>
      </c>
      <c r="B90935">
        <v>18196640</v>
      </c>
      <c r="C90935" t="s">
        <v>28699</v>
      </c>
      <c r="E90935" t="s">
        <v>28700</v>
      </c>
      <c r="F90935" t="s">
        <v>28701</v>
      </c>
    </row>
    <row r="90936" spans="1:6" x14ac:dyDescent="0.25">
      <c r="A90936" t="s">
        <v>7</v>
      </c>
      <c r="B90936">
        <v>18196656</v>
      </c>
      <c r="C90936" t="s">
        <v>1346</v>
      </c>
      <c r="E90936" t="s">
        <v>353</v>
      </c>
      <c r="F90936" t="s">
        <v>1345</v>
      </c>
    </row>
    <row r="90937" spans="1:6" x14ac:dyDescent="0.25">
      <c r="A90937" t="s">
        <v>7</v>
      </c>
      <c r="B90937">
        <v>18196813</v>
      </c>
      <c r="C90937" t="s">
        <v>28702</v>
      </c>
      <c r="E90937" t="s">
        <v>28703</v>
      </c>
      <c r="F90937" t="s">
        <v>28702</v>
      </c>
    </row>
    <row r="90938" spans="1:6" x14ac:dyDescent="0.25">
      <c r="A90938" t="s">
        <v>7</v>
      </c>
      <c r="B90938">
        <v>18196848</v>
      </c>
      <c r="C90938" t="s">
        <v>28704</v>
      </c>
      <c r="E90938" t="s">
        <v>82</v>
      </c>
      <c r="F90938" t="s">
        <v>28704</v>
      </c>
    </row>
    <row r="90939" spans="1:6" x14ac:dyDescent="0.25">
      <c r="A90939" t="s">
        <v>7</v>
      </c>
      <c r="B90939">
        <v>18196859</v>
      </c>
      <c r="C90939" t="s">
        <v>28705</v>
      </c>
      <c r="E90939" t="s">
        <v>265</v>
      </c>
      <c r="F90939" t="s">
        <v>28705</v>
      </c>
    </row>
    <row r="90940" spans="1:6" x14ac:dyDescent="0.25">
      <c r="A90940" t="s">
        <v>7</v>
      </c>
      <c r="B90940">
        <v>18196864</v>
      </c>
      <c r="C90940" t="s">
        <v>28706</v>
      </c>
      <c r="E90940" t="s">
        <v>28706</v>
      </c>
      <c r="F90940" t="s">
        <v>28707</v>
      </c>
    </row>
    <row r="90941" spans="1:6" x14ac:dyDescent="0.25">
      <c r="A90941" t="s">
        <v>7</v>
      </c>
      <c r="B90941">
        <v>18196879</v>
      </c>
      <c r="C90941" t="s">
        <v>28708</v>
      </c>
      <c r="E90941" t="s">
        <v>161</v>
      </c>
      <c r="F90941" t="s">
        <v>28708</v>
      </c>
    </row>
    <row r="90942" spans="1:6" x14ac:dyDescent="0.25">
      <c r="A90942" t="s">
        <v>7</v>
      </c>
      <c r="B90942">
        <v>18196903</v>
      </c>
      <c r="C90942" t="s">
        <v>28709</v>
      </c>
      <c r="E90942" t="s">
        <v>503</v>
      </c>
      <c r="F90942" t="s">
        <v>28709</v>
      </c>
    </row>
    <row r="90943" spans="1:6" x14ac:dyDescent="0.25">
      <c r="A90943" t="s">
        <v>7</v>
      </c>
      <c r="B90943">
        <v>18196992</v>
      </c>
      <c r="C90943" t="s">
        <v>1896</v>
      </c>
      <c r="E90943" t="s">
        <v>28710</v>
      </c>
      <c r="F90943" t="s">
        <v>11017</v>
      </c>
    </row>
    <row r="90944" spans="1:6" x14ac:dyDescent="0.25">
      <c r="A90944" t="s">
        <v>7</v>
      </c>
      <c r="B90944">
        <v>18196993</v>
      </c>
      <c r="C90944" t="s">
        <v>2296</v>
      </c>
      <c r="E90944" t="s">
        <v>218</v>
      </c>
      <c r="F90944" t="s">
        <v>161</v>
      </c>
    </row>
    <row r="90945" spans="1:6" x14ac:dyDescent="0.25">
      <c r="A90945" t="s">
        <v>7</v>
      </c>
      <c r="B90945">
        <v>18219632</v>
      </c>
      <c r="C90945" t="s">
        <v>1407</v>
      </c>
      <c r="E90945" t="s">
        <v>74</v>
      </c>
      <c r="F90945" t="s">
        <v>93</v>
      </c>
    </row>
    <row r="90946" spans="1:6" x14ac:dyDescent="0.25">
      <c r="A90946" t="s">
        <v>7</v>
      </c>
      <c r="B90946">
        <v>18242015</v>
      </c>
      <c r="C90946" t="s">
        <v>2714</v>
      </c>
      <c r="E90946" t="s">
        <v>7960</v>
      </c>
      <c r="F90946" t="s">
        <v>619</v>
      </c>
    </row>
    <row r="90947" spans="1:6" x14ac:dyDescent="0.25">
      <c r="A90947" t="s">
        <v>7</v>
      </c>
      <c r="B90947">
        <v>18242016</v>
      </c>
      <c r="C90947" t="s">
        <v>28392</v>
      </c>
      <c r="E90947" t="s">
        <v>28711</v>
      </c>
      <c r="F90947" t="s">
        <v>28712</v>
      </c>
    </row>
    <row r="90948" spans="1:6" x14ac:dyDescent="0.25">
      <c r="A90948" t="s">
        <v>7</v>
      </c>
      <c r="B90948">
        <v>18242070</v>
      </c>
      <c r="C90948" t="s">
        <v>18013</v>
      </c>
      <c r="E90948" t="s">
        <v>28713</v>
      </c>
      <c r="F90948" t="s">
        <v>265</v>
      </c>
    </row>
    <row r="90949" spans="1:6" x14ac:dyDescent="0.25">
      <c r="A90949" t="s">
        <v>7</v>
      </c>
      <c r="B90949">
        <v>18242071</v>
      </c>
      <c r="C90949" t="s">
        <v>18014</v>
      </c>
      <c r="E90949" t="s">
        <v>28714</v>
      </c>
      <c r="F90949" t="s">
        <v>333</v>
      </c>
    </row>
    <row r="90950" spans="1:6" x14ac:dyDescent="0.25">
      <c r="A90950" t="s">
        <v>7</v>
      </c>
      <c r="B90950">
        <v>18242072</v>
      </c>
      <c r="C90950" t="s">
        <v>28715</v>
      </c>
      <c r="E90950" t="s">
        <v>28716</v>
      </c>
      <c r="F90950" t="s">
        <v>1693</v>
      </c>
    </row>
    <row r="90951" spans="1:6" x14ac:dyDescent="0.25">
      <c r="A90951" t="s">
        <v>7</v>
      </c>
      <c r="B90951">
        <v>18242073</v>
      </c>
      <c r="C90951" t="s">
        <v>28717</v>
      </c>
      <c r="E90951" t="s">
        <v>28718</v>
      </c>
      <c r="F90951" t="s">
        <v>16556</v>
      </c>
    </row>
    <row r="90952" spans="1:6" x14ac:dyDescent="0.25">
      <c r="A90952" t="s">
        <v>7</v>
      </c>
      <c r="B90952">
        <v>18242075</v>
      </c>
      <c r="C90952" t="s">
        <v>28719</v>
      </c>
      <c r="E90952" t="s">
        <v>28720</v>
      </c>
      <c r="F90952" t="s">
        <v>62</v>
      </c>
    </row>
    <row r="90953" spans="1:6" x14ac:dyDescent="0.25">
      <c r="A90953" t="s">
        <v>7</v>
      </c>
      <c r="B90953">
        <v>18242076</v>
      </c>
      <c r="C90953" t="s">
        <v>28721</v>
      </c>
      <c r="E90953" t="s">
        <v>28722</v>
      </c>
      <c r="F90953" t="s">
        <v>119</v>
      </c>
    </row>
    <row r="90954" spans="1:6" x14ac:dyDescent="0.25">
      <c r="A90954" t="s">
        <v>7</v>
      </c>
      <c r="B90954">
        <v>18242077</v>
      </c>
      <c r="C90954" t="s">
        <v>28723</v>
      </c>
      <c r="E90954" t="s">
        <v>28724</v>
      </c>
      <c r="F90954" t="s">
        <v>394</v>
      </c>
    </row>
    <row r="90955" spans="1:6" x14ac:dyDescent="0.25">
      <c r="A90955" t="s">
        <v>7</v>
      </c>
      <c r="B90955">
        <v>18242078</v>
      </c>
      <c r="C90955" t="s">
        <v>28725</v>
      </c>
      <c r="E90955" t="s">
        <v>3527</v>
      </c>
      <c r="F90955" t="s">
        <v>151</v>
      </c>
    </row>
    <row r="90956" spans="1:6" x14ac:dyDescent="0.25">
      <c r="A90956" t="s">
        <v>7</v>
      </c>
      <c r="B90956">
        <v>18242081</v>
      </c>
      <c r="C90956" t="s">
        <v>28726</v>
      </c>
      <c r="E90956" t="s">
        <v>28727</v>
      </c>
      <c r="F90956" t="s">
        <v>28728</v>
      </c>
    </row>
    <row r="90957" spans="1:6" x14ac:dyDescent="0.25">
      <c r="A90957" t="s">
        <v>7</v>
      </c>
      <c r="B90957">
        <v>18242082</v>
      </c>
      <c r="C90957" t="s">
        <v>28729</v>
      </c>
      <c r="E90957" t="s">
        <v>28730</v>
      </c>
      <c r="F90957" t="s">
        <v>234</v>
      </c>
    </row>
    <row r="90958" spans="1:6" x14ac:dyDescent="0.25">
      <c r="A90958" t="s">
        <v>7</v>
      </c>
      <c r="B90958">
        <v>18242084</v>
      </c>
      <c r="C90958" t="s">
        <v>28731</v>
      </c>
      <c r="E90958" t="s">
        <v>27468</v>
      </c>
      <c r="F90958" t="s">
        <v>425</v>
      </c>
    </row>
    <row r="90959" spans="1:6" x14ac:dyDescent="0.25">
      <c r="A90959" t="s">
        <v>7</v>
      </c>
      <c r="B90959">
        <v>18242085</v>
      </c>
      <c r="C90959" t="s">
        <v>5992</v>
      </c>
      <c r="E90959" t="s">
        <v>62</v>
      </c>
      <c r="F90959" t="s">
        <v>28732</v>
      </c>
    </row>
    <row r="90960" spans="1:6" x14ac:dyDescent="0.25">
      <c r="A90960" t="s">
        <v>7</v>
      </c>
      <c r="B90960">
        <v>18242102</v>
      </c>
      <c r="C90960" t="s">
        <v>28733</v>
      </c>
      <c r="E90960" t="s">
        <v>28734</v>
      </c>
      <c r="F90960" t="s">
        <v>183</v>
      </c>
    </row>
    <row r="90961" spans="1:6" x14ac:dyDescent="0.25">
      <c r="A90961" t="s">
        <v>7</v>
      </c>
      <c r="B90961">
        <v>18242104</v>
      </c>
      <c r="C90961" t="s">
        <v>1991</v>
      </c>
      <c r="E90961" t="s">
        <v>28735</v>
      </c>
      <c r="F90961" t="s">
        <v>28736</v>
      </c>
    </row>
    <row r="90962" spans="1:6" x14ac:dyDescent="0.25">
      <c r="A90962" t="s">
        <v>7</v>
      </c>
      <c r="B90962">
        <v>18242128</v>
      </c>
      <c r="C90962" t="s">
        <v>28737</v>
      </c>
      <c r="E90962" t="s">
        <v>3102</v>
      </c>
      <c r="F90962" t="s">
        <v>4403</v>
      </c>
    </row>
    <row r="90963" spans="1:6" x14ac:dyDescent="0.25">
      <c r="A90963" t="s">
        <v>7</v>
      </c>
      <c r="B90963">
        <v>18242129</v>
      </c>
      <c r="C90963" t="s">
        <v>28738</v>
      </c>
      <c r="E90963" t="s">
        <v>294</v>
      </c>
      <c r="F90963" t="s">
        <v>28739</v>
      </c>
    </row>
    <row r="90964" spans="1:6" x14ac:dyDescent="0.25">
      <c r="A90964" t="s">
        <v>7</v>
      </c>
      <c r="B90964">
        <v>18242132</v>
      </c>
      <c r="C90964" t="s">
        <v>2945</v>
      </c>
      <c r="E90964" t="s">
        <v>260</v>
      </c>
      <c r="F90964" t="s">
        <v>28513</v>
      </c>
    </row>
    <row r="90965" spans="1:6" x14ac:dyDescent="0.25">
      <c r="A90965" t="s">
        <v>7</v>
      </c>
      <c r="B90965">
        <v>18242143</v>
      </c>
      <c r="C90965" t="s">
        <v>66</v>
      </c>
      <c r="E90965" t="s">
        <v>28740</v>
      </c>
      <c r="F90965" t="s">
        <v>66</v>
      </c>
    </row>
    <row r="90966" spans="1:6" x14ac:dyDescent="0.25">
      <c r="A90966" t="s">
        <v>7</v>
      </c>
      <c r="B90966">
        <v>18242164</v>
      </c>
      <c r="C90966" t="s">
        <v>28741</v>
      </c>
      <c r="E90966" t="s">
        <v>28742</v>
      </c>
      <c r="F90966" t="s">
        <v>425</v>
      </c>
    </row>
    <row r="90967" spans="1:6" x14ac:dyDescent="0.25">
      <c r="A90967" t="s">
        <v>7</v>
      </c>
      <c r="B90967">
        <v>18242169</v>
      </c>
      <c r="C90967" t="s">
        <v>1442</v>
      </c>
      <c r="E90967" t="s">
        <v>1442</v>
      </c>
      <c r="F90967" t="s">
        <v>1121</v>
      </c>
    </row>
    <row r="90968" spans="1:6" x14ac:dyDescent="0.25">
      <c r="A90968" t="s">
        <v>7</v>
      </c>
      <c r="B90968">
        <v>18242262</v>
      </c>
      <c r="C90968" t="s">
        <v>1345</v>
      </c>
      <c r="E90968" t="s">
        <v>1357</v>
      </c>
      <c r="F90968" t="s">
        <v>1144</v>
      </c>
    </row>
    <row r="90969" spans="1:6" x14ac:dyDescent="0.25">
      <c r="A90969" t="s">
        <v>7</v>
      </c>
      <c r="B90969">
        <v>18242350</v>
      </c>
      <c r="C90969" t="s">
        <v>1850</v>
      </c>
      <c r="E90969" t="s">
        <v>1283</v>
      </c>
      <c r="F90969" t="s">
        <v>28743</v>
      </c>
    </row>
    <row r="90970" spans="1:6" x14ac:dyDescent="0.25">
      <c r="A90970" t="s">
        <v>7</v>
      </c>
      <c r="B90970">
        <v>18242351</v>
      </c>
      <c r="C90970" t="s">
        <v>1850</v>
      </c>
      <c r="E90970" t="s">
        <v>4928</v>
      </c>
      <c r="F90970" t="s">
        <v>28744</v>
      </c>
    </row>
    <row r="90971" spans="1:6" x14ac:dyDescent="0.25">
      <c r="A90971" t="s">
        <v>7</v>
      </c>
      <c r="B90971">
        <v>18242450</v>
      </c>
      <c r="C90971" t="s">
        <v>3458</v>
      </c>
      <c r="E90971" t="s">
        <v>421</v>
      </c>
      <c r="F90971" t="s">
        <v>28745</v>
      </c>
    </row>
    <row r="90972" spans="1:6" x14ac:dyDescent="0.25">
      <c r="A90972" t="s">
        <v>7</v>
      </c>
      <c r="B90972">
        <v>18242584</v>
      </c>
      <c r="C90972" t="s">
        <v>1850</v>
      </c>
      <c r="E90972" t="s">
        <v>1103</v>
      </c>
      <c r="F90972" t="s">
        <v>28746</v>
      </c>
    </row>
    <row r="90973" spans="1:6" x14ac:dyDescent="0.25">
      <c r="A90973" t="s">
        <v>7</v>
      </c>
      <c r="B90973">
        <v>18242697</v>
      </c>
      <c r="C90973" t="s">
        <v>4352</v>
      </c>
      <c r="E90973" t="s">
        <v>28747</v>
      </c>
      <c r="F90973" t="s">
        <v>440</v>
      </c>
    </row>
    <row r="90974" spans="1:6" x14ac:dyDescent="0.25">
      <c r="A90974" t="s">
        <v>7</v>
      </c>
      <c r="B90974">
        <v>18242772</v>
      </c>
      <c r="C90974" t="s">
        <v>2582</v>
      </c>
      <c r="E90974" t="s">
        <v>28748</v>
      </c>
      <c r="F90974" t="s">
        <v>891</v>
      </c>
    </row>
    <row r="90975" spans="1:6" x14ac:dyDescent="0.25">
      <c r="A90975" t="s">
        <v>7</v>
      </c>
      <c r="B90975">
        <v>18242802</v>
      </c>
      <c r="C90975" t="s">
        <v>388</v>
      </c>
      <c r="E90975" t="s">
        <v>10665</v>
      </c>
      <c r="F90975" t="s">
        <v>28749</v>
      </c>
    </row>
    <row r="90976" spans="1:6" x14ac:dyDescent="0.25">
      <c r="A90976" t="s">
        <v>7</v>
      </c>
      <c r="B90976">
        <v>18242843</v>
      </c>
      <c r="C90976" t="s">
        <v>1743</v>
      </c>
      <c r="E90976" t="s">
        <v>4561</v>
      </c>
      <c r="F90976" t="s">
        <v>28750</v>
      </c>
    </row>
    <row r="90977" spans="1:6" x14ac:dyDescent="0.25">
      <c r="A90977" t="s">
        <v>7</v>
      </c>
      <c r="B90977">
        <v>18242896</v>
      </c>
      <c r="C90977" t="s">
        <v>1478</v>
      </c>
      <c r="E90977" t="s">
        <v>28751</v>
      </c>
      <c r="F90977" t="s">
        <v>28752</v>
      </c>
    </row>
    <row r="90978" spans="1:6" x14ac:dyDescent="0.25">
      <c r="A90978" t="s">
        <v>7</v>
      </c>
      <c r="B90978">
        <v>18242954</v>
      </c>
      <c r="C90978" t="s">
        <v>2297</v>
      </c>
      <c r="E90978" t="s">
        <v>104</v>
      </c>
      <c r="F90978" t="s">
        <v>37</v>
      </c>
    </row>
    <row r="90979" spans="1:6" x14ac:dyDescent="0.25">
      <c r="A90979" t="s">
        <v>7</v>
      </c>
      <c r="B90979">
        <v>18243021</v>
      </c>
      <c r="C90979" t="s">
        <v>1359</v>
      </c>
      <c r="E90979" t="s">
        <v>3191</v>
      </c>
      <c r="F90979" t="s">
        <v>247</v>
      </c>
    </row>
    <row r="90980" spans="1:6" x14ac:dyDescent="0.25">
      <c r="A90980" t="s">
        <v>7</v>
      </c>
      <c r="B90980">
        <v>18243051</v>
      </c>
      <c r="C90980" t="s">
        <v>2743</v>
      </c>
      <c r="E90980" t="s">
        <v>3192</v>
      </c>
      <c r="F90980" t="s">
        <v>897</v>
      </c>
    </row>
    <row r="90981" spans="1:6" x14ac:dyDescent="0.25">
      <c r="A90981" t="s">
        <v>7</v>
      </c>
      <c r="B90981">
        <v>18243080</v>
      </c>
      <c r="C90981" t="s">
        <v>2925</v>
      </c>
      <c r="E90981" t="s">
        <v>7859</v>
      </c>
      <c r="F90981" t="s">
        <v>449</v>
      </c>
    </row>
    <row r="90982" spans="1:6" x14ac:dyDescent="0.25">
      <c r="A90982" t="s">
        <v>7</v>
      </c>
      <c r="B90982">
        <v>18243101</v>
      </c>
      <c r="C90982" t="s">
        <v>1236</v>
      </c>
      <c r="E90982" t="s">
        <v>1605</v>
      </c>
      <c r="F90982" t="s">
        <v>1507</v>
      </c>
    </row>
    <row r="90983" spans="1:6" x14ac:dyDescent="0.25">
      <c r="A90983" t="s">
        <v>7</v>
      </c>
      <c r="B90983">
        <v>18243151</v>
      </c>
      <c r="C90983" t="s">
        <v>1421</v>
      </c>
      <c r="E90983" t="s">
        <v>138</v>
      </c>
      <c r="F90983" t="s">
        <v>28753</v>
      </c>
    </row>
    <row r="90984" spans="1:6" x14ac:dyDescent="0.25">
      <c r="A90984" t="s">
        <v>7</v>
      </c>
      <c r="B90984">
        <v>18243190</v>
      </c>
      <c r="C90984" t="s">
        <v>1907</v>
      </c>
      <c r="E90984" t="s">
        <v>17355</v>
      </c>
      <c r="F90984" t="s">
        <v>60</v>
      </c>
    </row>
    <row r="90985" spans="1:6" x14ac:dyDescent="0.25">
      <c r="A90985" t="s">
        <v>7</v>
      </c>
      <c r="B90985">
        <v>18243207</v>
      </c>
      <c r="C90985" t="s">
        <v>2134</v>
      </c>
      <c r="E90985" t="s">
        <v>14212</v>
      </c>
      <c r="F90985" t="s">
        <v>288</v>
      </c>
    </row>
    <row r="90986" spans="1:6" x14ac:dyDescent="0.25">
      <c r="A90986" t="s">
        <v>7</v>
      </c>
      <c r="B90986">
        <v>18243228</v>
      </c>
      <c r="C90986" t="s">
        <v>2751</v>
      </c>
      <c r="E90986" t="s">
        <v>4307</v>
      </c>
      <c r="F90986" t="s">
        <v>19058</v>
      </c>
    </row>
    <row r="90987" spans="1:6" x14ac:dyDescent="0.25">
      <c r="A90987" t="s">
        <v>7</v>
      </c>
      <c r="B90987">
        <v>18243332</v>
      </c>
      <c r="C90987" t="s">
        <v>1407</v>
      </c>
      <c r="E90987" t="s">
        <v>85</v>
      </c>
      <c r="F90987" t="s">
        <v>7122</v>
      </c>
    </row>
    <row r="90988" spans="1:6" x14ac:dyDescent="0.25">
      <c r="A90988" t="s">
        <v>7</v>
      </c>
      <c r="B90988">
        <v>18243347</v>
      </c>
      <c r="C90988" t="s">
        <v>1815</v>
      </c>
      <c r="E90988" t="s">
        <v>28754</v>
      </c>
      <c r="F90988" t="s">
        <v>28755</v>
      </c>
    </row>
    <row r="90989" spans="1:6" x14ac:dyDescent="0.25">
      <c r="A90989" t="s">
        <v>7</v>
      </c>
      <c r="B90989">
        <v>18243375</v>
      </c>
      <c r="C90989" t="s">
        <v>1967</v>
      </c>
      <c r="E90989" t="s">
        <v>13216</v>
      </c>
      <c r="F90989" t="s">
        <v>4909</v>
      </c>
    </row>
    <row r="90990" spans="1:6" x14ac:dyDescent="0.25">
      <c r="A90990" t="s">
        <v>7</v>
      </c>
      <c r="B90990">
        <v>18243384</v>
      </c>
      <c r="C90990" t="s">
        <v>1427</v>
      </c>
      <c r="E90990" t="s">
        <v>3990</v>
      </c>
      <c r="F90990" t="s">
        <v>136</v>
      </c>
    </row>
    <row r="90991" spans="1:6" x14ac:dyDescent="0.25">
      <c r="A90991" t="s">
        <v>7</v>
      </c>
      <c r="B90991">
        <v>18243386</v>
      </c>
      <c r="C90991" t="s">
        <v>7595</v>
      </c>
      <c r="E90991" t="s">
        <v>13954</v>
      </c>
      <c r="F90991" t="s">
        <v>494</v>
      </c>
    </row>
    <row r="90992" spans="1:6" x14ac:dyDescent="0.25">
      <c r="A90992" t="s">
        <v>7</v>
      </c>
      <c r="B90992">
        <v>18243402</v>
      </c>
      <c r="C90992" t="s">
        <v>2198</v>
      </c>
      <c r="E90992" t="s">
        <v>5670</v>
      </c>
      <c r="F90992" t="s">
        <v>4909</v>
      </c>
    </row>
    <row r="90993" spans="1:6" x14ac:dyDescent="0.25">
      <c r="A90993" t="s">
        <v>7</v>
      </c>
      <c r="B90993">
        <v>18243506</v>
      </c>
      <c r="C90993" t="s">
        <v>1471</v>
      </c>
      <c r="E90993" t="s">
        <v>321</v>
      </c>
      <c r="F90993" t="s">
        <v>131</v>
      </c>
    </row>
    <row r="90994" spans="1:6" x14ac:dyDescent="0.25">
      <c r="A90994" t="s">
        <v>7</v>
      </c>
      <c r="B90994">
        <v>18243520</v>
      </c>
      <c r="C90994" t="s">
        <v>2508</v>
      </c>
      <c r="E90994" t="s">
        <v>28756</v>
      </c>
      <c r="F90994" t="s">
        <v>28757</v>
      </c>
    </row>
    <row r="90995" spans="1:6" x14ac:dyDescent="0.25">
      <c r="A90995" t="s">
        <v>7</v>
      </c>
      <c r="B90995">
        <v>18243547</v>
      </c>
      <c r="C90995" t="s">
        <v>9480</v>
      </c>
      <c r="E90995" t="s">
        <v>1283</v>
      </c>
      <c r="F90995" t="s">
        <v>9</v>
      </c>
    </row>
    <row r="90996" spans="1:6" x14ac:dyDescent="0.25">
      <c r="A90996" t="s">
        <v>7</v>
      </c>
      <c r="B90996">
        <v>18243561</v>
      </c>
      <c r="C90996" t="s">
        <v>2767</v>
      </c>
      <c r="E90996" t="s">
        <v>28758</v>
      </c>
      <c r="F90996" t="s">
        <v>5338</v>
      </c>
    </row>
    <row r="90997" spans="1:6" x14ac:dyDescent="0.25">
      <c r="A90997" t="s">
        <v>7</v>
      </c>
      <c r="B90997">
        <v>18243631</v>
      </c>
      <c r="C90997" t="s">
        <v>3120</v>
      </c>
      <c r="E90997" t="s">
        <v>427</v>
      </c>
      <c r="F90997" t="s">
        <v>1459</v>
      </c>
    </row>
    <row r="90998" spans="1:6" x14ac:dyDescent="0.25">
      <c r="A90998" t="s">
        <v>7</v>
      </c>
      <c r="B90998">
        <v>18243688</v>
      </c>
      <c r="C90998" t="s">
        <v>2049</v>
      </c>
      <c r="E90998" t="s">
        <v>981</v>
      </c>
      <c r="F90998" t="s">
        <v>18073</v>
      </c>
    </row>
    <row r="90999" spans="1:6" x14ac:dyDescent="0.25">
      <c r="A90999" t="s">
        <v>7</v>
      </c>
      <c r="B90999">
        <v>18243720</v>
      </c>
      <c r="C90999" t="s">
        <v>1465</v>
      </c>
      <c r="E90999" t="s">
        <v>25581</v>
      </c>
      <c r="F90999" t="s">
        <v>11320</v>
      </c>
    </row>
    <row r="91000" spans="1:6" x14ac:dyDescent="0.25">
      <c r="A91000" t="s">
        <v>7</v>
      </c>
      <c r="B91000">
        <v>18243722</v>
      </c>
      <c r="C91000" t="s">
        <v>1815</v>
      </c>
      <c r="E91000" t="s">
        <v>4099</v>
      </c>
      <c r="F91000" t="s">
        <v>1507</v>
      </c>
    </row>
    <row r="91001" spans="1:6" x14ac:dyDescent="0.25">
      <c r="A91001" t="s">
        <v>7</v>
      </c>
      <c r="B91001">
        <v>18243793</v>
      </c>
      <c r="C91001" t="s">
        <v>2297</v>
      </c>
      <c r="E91001" t="s">
        <v>26883</v>
      </c>
      <c r="F91001" t="s">
        <v>4454</v>
      </c>
    </row>
    <row r="91002" spans="1:6" x14ac:dyDescent="0.25">
      <c r="A91002" t="s">
        <v>7</v>
      </c>
      <c r="B91002">
        <v>18243851</v>
      </c>
      <c r="C91002" t="s">
        <v>2179</v>
      </c>
      <c r="E91002" t="s">
        <v>605</v>
      </c>
      <c r="F91002" t="s">
        <v>252</v>
      </c>
    </row>
    <row r="91003" spans="1:6" x14ac:dyDescent="0.25">
      <c r="A91003" t="s">
        <v>7</v>
      </c>
      <c r="B91003">
        <v>18243884</v>
      </c>
      <c r="C91003" t="s">
        <v>2353</v>
      </c>
      <c r="E91003" t="s">
        <v>433</v>
      </c>
      <c r="F91003" t="s">
        <v>265</v>
      </c>
    </row>
    <row r="91004" spans="1:6" x14ac:dyDescent="0.25">
      <c r="A91004" t="s">
        <v>7</v>
      </c>
      <c r="B91004">
        <v>18243892</v>
      </c>
      <c r="C91004" t="s">
        <v>2044</v>
      </c>
      <c r="E91004" t="s">
        <v>99</v>
      </c>
      <c r="F91004" t="s">
        <v>28759</v>
      </c>
    </row>
    <row r="91005" spans="1:6" x14ac:dyDescent="0.25">
      <c r="A91005" t="s">
        <v>7</v>
      </c>
      <c r="B91005">
        <v>18243953</v>
      </c>
      <c r="C91005" t="s">
        <v>2767</v>
      </c>
      <c r="E91005" t="s">
        <v>2590</v>
      </c>
      <c r="F91005" t="s">
        <v>5113</v>
      </c>
    </row>
    <row r="91006" spans="1:6" x14ac:dyDescent="0.25">
      <c r="A91006" t="s">
        <v>7</v>
      </c>
      <c r="B91006">
        <v>18243968</v>
      </c>
      <c r="C91006" t="s">
        <v>2007</v>
      </c>
      <c r="E91006" t="s">
        <v>24926</v>
      </c>
      <c r="F91006" t="s">
        <v>28760</v>
      </c>
    </row>
    <row r="91007" spans="1:6" x14ac:dyDescent="0.25">
      <c r="A91007" t="s">
        <v>7</v>
      </c>
      <c r="B91007">
        <v>18243993</v>
      </c>
      <c r="C91007" t="s">
        <v>1402</v>
      </c>
      <c r="E91007" t="s">
        <v>9210</v>
      </c>
      <c r="F91007" t="s">
        <v>920</v>
      </c>
    </row>
    <row r="91008" spans="1:6" x14ac:dyDescent="0.25">
      <c r="A91008" t="s">
        <v>7</v>
      </c>
      <c r="B91008">
        <v>18291885</v>
      </c>
      <c r="C91008" t="s">
        <v>2109</v>
      </c>
      <c r="E91008" t="s">
        <v>2784</v>
      </c>
      <c r="F91008" t="s">
        <v>1030</v>
      </c>
    </row>
    <row r="91009" spans="1:6" x14ac:dyDescent="0.25">
      <c r="A91009" t="s">
        <v>7</v>
      </c>
      <c r="B91009">
        <v>18327070</v>
      </c>
      <c r="C91009" t="s">
        <v>7274</v>
      </c>
      <c r="E91009" t="s">
        <v>435</v>
      </c>
      <c r="F91009" t="s">
        <v>19</v>
      </c>
    </row>
    <row r="91010" spans="1:6" x14ac:dyDescent="0.25">
      <c r="A91010" t="s">
        <v>7</v>
      </c>
      <c r="B91010">
        <v>18327342</v>
      </c>
      <c r="C91010" t="s">
        <v>1442</v>
      </c>
      <c r="E91010" t="s">
        <v>28761</v>
      </c>
      <c r="F91010" t="s">
        <v>1494</v>
      </c>
    </row>
    <row r="91011" spans="1:6" x14ac:dyDescent="0.25">
      <c r="A91011" t="s">
        <v>7</v>
      </c>
      <c r="B91011">
        <v>18328724</v>
      </c>
      <c r="C91011" t="s">
        <v>1844</v>
      </c>
      <c r="E91011" t="s">
        <v>315</v>
      </c>
      <c r="F91011" t="s">
        <v>447</v>
      </c>
    </row>
    <row r="91012" spans="1:6" x14ac:dyDescent="0.25">
      <c r="A91012" t="s">
        <v>7</v>
      </c>
      <c r="B91012">
        <v>18505011</v>
      </c>
      <c r="C91012" t="s">
        <v>2090</v>
      </c>
      <c r="E91012" t="s">
        <v>301</v>
      </c>
      <c r="F91012" t="s">
        <v>28762</v>
      </c>
    </row>
    <row r="91013" spans="1:6" x14ac:dyDescent="0.25">
      <c r="A91013" t="s">
        <v>7</v>
      </c>
      <c r="B91013">
        <v>18505074</v>
      </c>
      <c r="C91013" t="s">
        <v>2145</v>
      </c>
      <c r="E91013" t="s">
        <v>12222</v>
      </c>
      <c r="F91013" t="s">
        <v>13584</v>
      </c>
    </row>
    <row r="91014" spans="1:6" x14ac:dyDescent="0.25">
      <c r="A91014" t="s">
        <v>7</v>
      </c>
      <c r="B91014">
        <v>18505083</v>
      </c>
      <c r="C91014" t="s">
        <v>2508</v>
      </c>
      <c r="E91014" t="s">
        <v>28763</v>
      </c>
      <c r="F91014" t="s">
        <v>138</v>
      </c>
    </row>
    <row r="91015" spans="1:6" x14ac:dyDescent="0.25">
      <c r="A91015" t="s">
        <v>7</v>
      </c>
      <c r="B91015">
        <v>18505132</v>
      </c>
      <c r="C91015" t="s">
        <v>1749</v>
      </c>
      <c r="E91015" t="s">
        <v>3990</v>
      </c>
      <c r="F91015" t="s">
        <v>863</v>
      </c>
    </row>
    <row r="91016" spans="1:6" x14ac:dyDescent="0.25">
      <c r="A91016" t="s">
        <v>7</v>
      </c>
      <c r="B91016">
        <v>18505315</v>
      </c>
      <c r="C91016" t="s">
        <v>1402</v>
      </c>
      <c r="E91016" t="s">
        <v>297</v>
      </c>
      <c r="F91016" t="s">
        <v>9</v>
      </c>
    </row>
    <row r="91017" spans="1:6" x14ac:dyDescent="0.25">
      <c r="A91017" t="s">
        <v>7</v>
      </c>
      <c r="B91017">
        <v>18505321</v>
      </c>
      <c r="C91017" t="s">
        <v>1236</v>
      </c>
      <c r="E91017" t="s">
        <v>631</v>
      </c>
      <c r="F91017" t="s">
        <v>4554</v>
      </c>
    </row>
    <row r="91018" spans="1:6" x14ac:dyDescent="0.25">
      <c r="A91018" t="s">
        <v>7</v>
      </c>
      <c r="B91018">
        <v>18505389</v>
      </c>
      <c r="C91018" t="s">
        <v>1744</v>
      </c>
      <c r="E91018" t="s">
        <v>114</v>
      </c>
      <c r="F91018" t="s">
        <v>62</v>
      </c>
    </row>
    <row r="91019" spans="1:6" x14ac:dyDescent="0.25">
      <c r="A91019" t="s">
        <v>7</v>
      </c>
      <c r="B91019">
        <v>18505467</v>
      </c>
      <c r="C91019" t="s">
        <v>2101</v>
      </c>
      <c r="E91019" t="s">
        <v>247</v>
      </c>
      <c r="F91019" t="s">
        <v>9</v>
      </c>
    </row>
    <row r="91020" spans="1:6" x14ac:dyDescent="0.25">
      <c r="A91020" t="s">
        <v>7</v>
      </c>
      <c r="B91020">
        <v>18505471</v>
      </c>
      <c r="C91020" t="s">
        <v>2926</v>
      </c>
      <c r="E91020" t="s">
        <v>2784</v>
      </c>
      <c r="F91020" t="s">
        <v>62</v>
      </c>
    </row>
    <row r="91021" spans="1:6" x14ac:dyDescent="0.25">
      <c r="A91021" t="s">
        <v>7</v>
      </c>
      <c r="B91021">
        <v>18505480</v>
      </c>
      <c r="C91021" t="s">
        <v>1693</v>
      </c>
      <c r="E91021" t="s">
        <v>16434</v>
      </c>
      <c r="F91021" t="s">
        <v>2657</v>
      </c>
    </row>
    <row r="91022" spans="1:6" x14ac:dyDescent="0.25">
      <c r="A91022" t="s">
        <v>7</v>
      </c>
      <c r="B91022">
        <v>18505518</v>
      </c>
      <c r="C91022" t="s">
        <v>1398</v>
      </c>
      <c r="E91022" t="s">
        <v>4895</v>
      </c>
      <c r="F91022" t="s">
        <v>64</v>
      </c>
    </row>
    <row r="91023" spans="1:6" x14ac:dyDescent="0.25">
      <c r="A91023" t="s">
        <v>7</v>
      </c>
      <c r="B91023">
        <v>18505522</v>
      </c>
      <c r="C91023" t="s">
        <v>1967</v>
      </c>
      <c r="E91023" t="s">
        <v>136</v>
      </c>
      <c r="F91023" t="s">
        <v>3408</v>
      </c>
    </row>
    <row r="91024" spans="1:6" x14ac:dyDescent="0.25">
      <c r="A91024" t="s">
        <v>7</v>
      </c>
      <c r="B91024">
        <v>18505525</v>
      </c>
      <c r="C91024" t="s">
        <v>1998</v>
      </c>
      <c r="E91024" t="s">
        <v>2995</v>
      </c>
      <c r="F91024" t="s">
        <v>28764</v>
      </c>
    </row>
    <row r="91025" spans="1:6" x14ac:dyDescent="0.25">
      <c r="A91025" t="s">
        <v>7</v>
      </c>
      <c r="B91025">
        <v>18505531</v>
      </c>
      <c r="C91025" t="s">
        <v>2164</v>
      </c>
      <c r="E91025" t="s">
        <v>4038</v>
      </c>
      <c r="F91025" t="s">
        <v>67</v>
      </c>
    </row>
    <row r="91026" spans="1:6" x14ac:dyDescent="0.25">
      <c r="A91026" t="s">
        <v>7</v>
      </c>
      <c r="B91026">
        <v>18505577</v>
      </c>
      <c r="C91026" t="s">
        <v>1442</v>
      </c>
      <c r="E91026" t="s">
        <v>23230</v>
      </c>
      <c r="F91026" t="s">
        <v>13760</v>
      </c>
    </row>
    <row r="91027" spans="1:6" x14ac:dyDescent="0.25">
      <c r="A91027" t="s">
        <v>7</v>
      </c>
      <c r="B91027">
        <v>18505580</v>
      </c>
      <c r="C91027" t="s">
        <v>1844</v>
      </c>
      <c r="E91027" t="s">
        <v>3735</v>
      </c>
      <c r="F91027" t="s">
        <v>4797</v>
      </c>
    </row>
    <row r="91028" spans="1:6" x14ac:dyDescent="0.25">
      <c r="A91028" t="s">
        <v>7</v>
      </c>
      <c r="B91028">
        <v>18505594</v>
      </c>
      <c r="C91028" t="s">
        <v>1575</v>
      </c>
      <c r="E91028" t="s">
        <v>709</v>
      </c>
      <c r="F91028" t="s">
        <v>21254</v>
      </c>
    </row>
    <row r="91029" spans="1:6" x14ac:dyDescent="0.25">
      <c r="A91029" t="s">
        <v>7</v>
      </c>
      <c r="B91029">
        <v>18505604</v>
      </c>
      <c r="C91029" t="s">
        <v>2187</v>
      </c>
      <c r="E91029" t="s">
        <v>28765</v>
      </c>
      <c r="F91029" t="s">
        <v>2322</v>
      </c>
    </row>
    <row r="91030" spans="1:6" x14ac:dyDescent="0.25">
      <c r="A91030" t="s">
        <v>7</v>
      </c>
      <c r="B91030">
        <v>18505618</v>
      </c>
      <c r="C91030" t="s">
        <v>2332</v>
      </c>
      <c r="E91030" t="s">
        <v>2807</v>
      </c>
      <c r="F91030" t="s">
        <v>28766</v>
      </c>
    </row>
    <row r="91031" spans="1:6" x14ac:dyDescent="0.25">
      <c r="A91031" t="s">
        <v>7</v>
      </c>
      <c r="B91031">
        <v>18505621</v>
      </c>
      <c r="C91031" t="s">
        <v>6860</v>
      </c>
      <c r="E91031" t="s">
        <v>28767</v>
      </c>
      <c r="F91031" t="s">
        <v>28768</v>
      </c>
    </row>
    <row r="91032" spans="1:6" x14ac:dyDescent="0.25">
      <c r="A91032" t="s">
        <v>7</v>
      </c>
      <c r="B91032">
        <v>18505626</v>
      </c>
      <c r="C91032" t="s">
        <v>2719</v>
      </c>
      <c r="E91032" t="s">
        <v>28769</v>
      </c>
      <c r="F91032" t="s">
        <v>28770</v>
      </c>
    </row>
    <row r="91033" spans="1:6" x14ac:dyDescent="0.25">
      <c r="A91033" t="s">
        <v>7</v>
      </c>
      <c r="B91033">
        <v>18505656</v>
      </c>
      <c r="C91033" t="s">
        <v>1144</v>
      </c>
      <c r="E91033" t="s">
        <v>1001</v>
      </c>
      <c r="F91033" t="s">
        <v>105</v>
      </c>
    </row>
    <row r="91034" spans="1:6" x14ac:dyDescent="0.25">
      <c r="A91034" t="s">
        <v>7</v>
      </c>
      <c r="B91034">
        <v>18505663</v>
      </c>
      <c r="C91034" t="s">
        <v>2096</v>
      </c>
      <c r="E91034" t="s">
        <v>28771</v>
      </c>
      <c r="F91034" t="s">
        <v>6459</v>
      </c>
    </row>
    <row r="91035" spans="1:6" x14ac:dyDescent="0.25">
      <c r="A91035" t="s">
        <v>7</v>
      </c>
      <c r="B91035">
        <v>18505708</v>
      </c>
      <c r="C91035" t="s">
        <v>594</v>
      </c>
      <c r="E91035" t="s">
        <v>28772</v>
      </c>
      <c r="F91035" t="s">
        <v>1638</v>
      </c>
    </row>
    <row r="91036" spans="1:6" x14ac:dyDescent="0.25">
      <c r="A91036" t="s">
        <v>7</v>
      </c>
      <c r="B91036">
        <v>18505712</v>
      </c>
      <c r="C91036" t="s">
        <v>7637</v>
      </c>
      <c r="E91036" t="s">
        <v>28773</v>
      </c>
      <c r="F91036" t="s">
        <v>40</v>
      </c>
    </row>
    <row r="91037" spans="1:6" x14ac:dyDescent="0.25">
      <c r="A91037" t="s">
        <v>7</v>
      </c>
      <c r="B91037">
        <v>18505749</v>
      </c>
      <c r="C91037" t="s">
        <v>9480</v>
      </c>
      <c r="E91037" t="s">
        <v>20</v>
      </c>
      <c r="F91037" t="s">
        <v>22587</v>
      </c>
    </row>
    <row r="91038" spans="1:6" x14ac:dyDescent="0.25">
      <c r="A91038" t="s">
        <v>7</v>
      </c>
      <c r="B91038">
        <v>18505773</v>
      </c>
      <c r="C91038" t="s">
        <v>1144</v>
      </c>
      <c r="E91038" t="s">
        <v>232</v>
      </c>
      <c r="F91038" t="s">
        <v>2876</v>
      </c>
    </row>
    <row r="91039" spans="1:6" x14ac:dyDescent="0.25">
      <c r="A91039" t="s">
        <v>7</v>
      </c>
      <c r="B91039">
        <v>18505791</v>
      </c>
      <c r="C91039" t="s">
        <v>2184</v>
      </c>
      <c r="E91039" t="s">
        <v>28774</v>
      </c>
      <c r="F91039" t="s">
        <v>28775</v>
      </c>
    </row>
    <row r="91040" spans="1:6" x14ac:dyDescent="0.25">
      <c r="A91040" t="s">
        <v>7</v>
      </c>
      <c r="B91040">
        <v>18505824</v>
      </c>
      <c r="C91040" t="s">
        <v>2415</v>
      </c>
      <c r="E91040" t="s">
        <v>11668</v>
      </c>
      <c r="F91040" t="s">
        <v>20929</v>
      </c>
    </row>
    <row r="91041" spans="1:6" x14ac:dyDescent="0.25">
      <c r="A91041" t="s">
        <v>7</v>
      </c>
      <c r="B91041">
        <v>18505830</v>
      </c>
      <c r="C91041" t="s">
        <v>1967</v>
      </c>
      <c r="E91041" t="s">
        <v>7568</v>
      </c>
      <c r="F91041" t="s">
        <v>6459</v>
      </c>
    </row>
    <row r="91042" spans="1:6" x14ac:dyDescent="0.25">
      <c r="A91042" t="s">
        <v>7</v>
      </c>
      <c r="B91042">
        <v>18505889</v>
      </c>
      <c r="C91042" t="s">
        <v>1844</v>
      </c>
      <c r="E91042" t="s">
        <v>433</v>
      </c>
      <c r="F91042" t="s">
        <v>60</v>
      </c>
    </row>
    <row r="91043" spans="1:6" x14ac:dyDescent="0.25">
      <c r="A91043" t="s">
        <v>7</v>
      </c>
      <c r="B91043">
        <v>18505914</v>
      </c>
      <c r="C91043" t="s">
        <v>1844</v>
      </c>
      <c r="E91043" t="s">
        <v>1001</v>
      </c>
      <c r="F91043" t="s">
        <v>4295</v>
      </c>
    </row>
    <row r="91044" spans="1:6" x14ac:dyDescent="0.25">
      <c r="A91044" t="s">
        <v>7</v>
      </c>
      <c r="B91044">
        <v>18505964</v>
      </c>
      <c r="C91044" t="s">
        <v>1144</v>
      </c>
      <c r="E91044" t="s">
        <v>64</v>
      </c>
      <c r="F91044" t="s">
        <v>156</v>
      </c>
    </row>
    <row r="91045" spans="1:6" x14ac:dyDescent="0.25">
      <c r="A91045" t="s">
        <v>7</v>
      </c>
      <c r="B91045">
        <v>18505990</v>
      </c>
      <c r="C91045" t="s">
        <v>1447</v>
      </c>
      <c r="E91045" t="s">
        <v>104</v>
      </c>
      <c r="F91045" t="s">
        <v>37</v>
      </c>
    </row>
    <row r="91046" spans="1:6" x14ac:dyDescent="0.25">
      <c r="A91046" t="s">
        <v>7</v>
      </c>
      <c r="B91046">
        <v>18506005</v>
      </c>
      <c r="C91046" t="s">
        <v>2274</v>
      </c>
      <c r="E91046" t="s">
        <v>13089</v>
      </c>
      <c r="F91046" t="s">
        <v>435</v>
      </c>
    </row>
    <row r="91047" spans="1:6" x14ac:dyDescent="0.25">
      <c r="A91047" t="s">
        <v>7</v>
      </c>
      <c r="B91047">
        <v>18506097</v>
      </c>
      <c r="C91047" t="s">
        <v>1967</v>
      </c>
      <c r="E91047" t="s">
        <v>500</v>
      </c>
      <c r="F91047" t="s">
        <v>454</v>
      </c>
    </row>
    <row r="91048" spans="1:6" x14ac:dyDescent="0.25">
      <c r="A91048" t="s">
        <v>7</v>
      </c>
      <c r="B91048">
        <v>18506157</v>
      </c>
      <c r="C91048" t="s">
        <v>1436</v>
      </c>
      <c r="E91048" t="s">
        <v>435</v>
      </c>
      <c r="F91048" t="s">
        <v>94</v>
      </c>
    </row>
    <row r="91049" spans="1:6" x14ac:dyDescent="0.25">
      <c r="A91049" t="s">
        <v>7</v>
      </c>
      <c r="B91049">
        <v>18506162</v>
      </c>
      <c r="C91049" t="s">
        <v>1755</v>
      </c>
      <c r="E91049" t="s">
        <v>573</v>
      </c>
      <c r="F91049" t="s">
        <v>28776</v>
      </c>
    </row>
    <row r="91050" spans="1:6" x14ac:dyDescent="0.25">
      <c r="A91050" t="s">
        <v>7</v>
      </c>
      <c r="B91050">
        <v>18506207</v>
      </c>
      <c r="C91050" t="s">
        <v>1967</v>
      </c>
      <c r="E91050" t="s">
        <v>28777</v>
      </c>
      <c r="F91050" t="s">
        <v>28778</v>
      </c>
    </row>
    <row r="91051" spans="1:6" x14ac:dyDescent="0.25">
      <c r="A91051" t="s">
        <v>7</v>
      </c>
      <c r="B91051">
        <v>18506239</v>
      </c>
      <c r="C91051" t="s">
        <v>2347</v>
      </c>
      <c r="E91051" t="s">
        <v>12766</v>
      </c>
      <c r="F91051" t="s">
        <v>25532</v>
      </c>
    </row>
    <row r="91052" spans="1:6" x14ac:dyDescent="0.25">
      <c r="A91052" t="s">
        <v>7</v>
      </c>
      <c r="B91052">
        <v>18506250</v>
      </c>
      <c r="C91052" t="s">
        <v>2023</v>
      </c>
      <c r="E91052" t="s">
        <v>3749</v>
      </c>
      <c r="F91052" t="s">
        <v>121</v>
      </c>
    </row>
    <row r="91053" spans="1:6" x14ac:dyDescent="0.25">
      <c r="A91053" t="s">
        <v>7</v>
      </c>
      <c r="B91053">
        <v>18506259</v>
      </c>
      <c r="C91053" t="s">
        <v>2043</v>
      </c>
      <c r="E91053" t="s">
        <v>4569</v>
      </c>
      <c r="F91053" t="s">
        <v>28779</v>
      </c>
    </row>
    <row r="91054" spans="1:6" x14ac:dyDescent="0.25">
      <c r="A91054" t="s">
        <v>7</v>
      </c>
      <c r="B91054">
        <v>18506314</v>
      </c>
      <c r="C91054" t="s">
        <v>2043</v>
      </c>
      <c r="E91054" t="s">
        <v>28780</v>
      </c>
      <c r="F91054" t="s">
        <v>238</v>
      </c>
    </row>
    <row r="91055" spans="1:6" x14ac:dyDescent="0.25">
      <c r="A91055" t="s">
        <v>7</v>
      </c>
      <c r="B91055">
        <v>18506367</v>
      </c>
      <c r="C91055" t="s">
        <v>1793</v>
      </c>
      <c r="E91055" t="s">
        <v>13024</v>
      </c>
      <c r="F91055" t="s">
        <v>2575</v>
      </c>
    </row>
    <row r="91056" spans="1:6" x14ac:dyDescent="0.25">
      <c r="A91056" t="s">
        <v>7</v>
      </c>
      <c r="B91056">
        <v>18506387</v>
      </c>
      <c r="C91056" t="s">
        <v>2748</v>
      </c>
      <c r="E91056" t="s">
        <v>28781</v>
      </c>
      <c r="F91056" t="s">
        <v>28782</v>
      </c>
    </row>
    <row r="91057" spans="1:6" x14ac:dyDescent="0.25">
      <c r="A91057" t="s">
        <v>7</v>
      </c>
      <c r="B91057">
        <v>18506396</v>
      </c>
      <c r="C91057" t="s">
        <v>1144</v>
      </c>
      <c r="E91057" t="s">
        <v>645</v>
      </c>
      <c r="F91057" t="s">
        <v>3050</v>
      </c>
    </row>
    <row r="91058" spans="1:6" x14ac:dyDescent="0.25">
      <c r="A91058" t="s">
        <v>7</v>
      </c>
      <c r="B91058">
        <v>18506424</v>
      </c>
      <c r="C91058" t="s">
        <v>1407</v>
      </c>
      <c r="E91058" t="s">
        <v>28783</v>
      </c>
      <c r="F91058" t="s">
        <v>4810</v>
      </c>
    </row>
    <row r="91059" spans="1:6" x14ac:dyDescent="0.25">
      <c r="A91059" t="s">
        <v>7</v>
      </c>
      <c r="B91059">
        <v>18506439</v>
      </c>
      <c r="C91059" t="s">
        <v>819</v>
      </c>
      <c r="E91059" t="s">
        <v>6459</v>
      </c>
      <c r="F91059" t="s">
        <v>366</v>
      </c>
    </row>
    <row r="91060" spans="1:6" x14ac:dyDescent="0.25">
      <c r="A91060" t="s">
        <v>7</v>
      </c>
      <c r="B91060">
        <v>18506442</v>
      </c>
      <c r="C91060" t="s">
        <v>2184</v>
      </c>
      <c r="E91060" t="s">
        <v>981</v>
      </c>
      <c r="F91060" t="s">
        <v>687</v>
      </c>
    </row>
    <row r="91061" spans="1:6" x14ac:dyDescent="0.25">
      <c r="A91061" t="s">
        <v>7</v>
      </c>
      <c r="B91061">
        <v>18506443</v>
      </c>
      <c r="C91061" t="s">
        <v>2604</v>
      </c>
      <c r="E91061" t="s">
        <v>28337</v>
      </c>
      <c r="F91061" t="s">
        <v>885</v>
      </c>
    </row>
    <row r="91062" spans="1:6" x14ac:dyDescent="0.25">
      <c r="A91062" t="s">
        <v>7</v>
      </c>
      <c r="B91062">
        <v>18506504</v>
      </c>
      <c r="C91062" t="s">
        <v>1421</v>
      </c>
      <c r="E91062" t="s">
        <v>12715</v>
      </c>
      <c r="F91062" t="s">
        <v>2726</v>
      </c>
    </row>
    <row r="91063" spans="1:6" x14ac:dyDescent="0.25">
      <c r="A91063" t="s">
        <v>7</v>
      </c>
      <c r="B91063">
        <v>18506514</v>
      </c>
      <c r="C91063" t="s">
        <v>2135</v>
      </c>
      <c r="E91063" t="s">
        <v>188</v>
      </c>
      <c r="F91063" t="s">
        <v>3191</v>
      </c>
    </row>
    <row r="91064" spans="1:6" x14ac:dyDescent="0.25">
      <c r="A91064" t="s">
        <v>7</v>
      </c>
      <c r="B91064">
        <v>18506522</v>
      </c>
      <c r="C91064" t="s">
        <v>4152</v>
      </c>
      <c r="E91064" t="s">
        <v>781</v>
      </c>
      <c r="F91064" t="s">
        <v>877</v>
      </c>
    </row>
    <row r="91065" spans="1:6" x14ac:dyDescent="0.25">
      <c r="A91065" t="s">
        <v>7</v>
      </c>
      <c r="B91065">
        <v>18506565</v>
      </c>
      <c r="C91065" t="s">
        <v>7115</v>
      </c>
      <c r="E91065" t="s">
        <v>5334</v>
      </c>
      <c r="F91065" t="s">
        <v>64</v>
      </c>
    </row>
    <row r="91066" spans="1:6" x14ac:dyDescent="0.25">
      <c r="A91066" t="s">
        <v>7</v>
      </c>
      <c r="B91066">
        <v>18506566</v>
      </c>
      <c r="C91066" t="s">
        <v>7115</v>
      </c>
      <c r="E91066" t="s">
        <v>27272</v>
      </c>
      <c r="F91066" t="s">
        <v>28784</v>
      </c>
    </row>
    <row r="91067" spans="1:6" x14ac:dyDescent="0.25">
      <c r="A91067" t="s">
        <v>7</v>
      </c>
      <c r="B91067">
        <v>18506623</v>
      </c>
      <c r="C91067" t="s">
        <v>2051</v>
      </c>
      <c r="E91067" t="s">
        <v>127</v>
      </c>
      <c r="F91067" t="s">
        <v>135</v>
      </c>
    </row>
    <row r="91068" spans="1:6" x14ac:dyDescent="0.25">
      <c r="A91068" t="s">
        <v>7</v>
      </c>
      <c r="B91068">
        <v>18506721</v>
      </c>
      <c r="C91068" t="s">
        <v>1795</v>
      </c>
      <c r="E91068" t="s">
        <v>981</v>
      </c>
      <c r="F91068" t="s">
        <v>62</v>
      </c>
    </row>
    <row r="91069" spans="1:6" x14ac:dyDescent="0.25">
      <c r="A91069" t="s">
        <v>7</v>
      </c>
      <c r="B91069">
        <v>18506728</v>
      </c>
      <c r="C91069" t="s">
        <v>2043</v>
      </c>
      <c r="E91069" t="s">
        <v>3990</v>
      </c>
      <c r="F91069" t="s">
        <v>971</v>
      </c>
    </row>
    <row r="91070" spans="1:6" x14ac:dyDescent="0.25">
      <c r="A91070" t="s">
        <v>7</v>
      </c>
      <c r="B91070">
        <v>18506787</v>
      </c>
      <c r="C91070" t="s">
        <v>1795</v>
      </c>
      <c r="E91070" t="s">
        <v>28785</v>
      </c>
      <c r="F91070" t="s">
        <v>131</v>
      </c>
    </row>
    <row r="91071" spans="1:6" x14ac:dyDescent="0.25">
      <c r="A91071" t="s">
        <v>7</v>
      </c>
      <c r="B91071">
        <v>18506860</v>
      </c>
      <c r="C91071" t="s">
        <v>1998</v>
      </c>
      <c r="E91071" t="s">
        <v>4099</v>
      </c>
      <c r="F91071" t="s">
        <v>206</v>
      </c>
    </row>
    <row r="91072" spans="1:6" x14ac:dyDescent="0.25">
      <c r="A91072" t="s">
        <v>7</v>
      </c>
      <c r="B91072">
        <v>18506956</v>
      </c>
      <c r="C91072" t="s">
        <v>2101</v>
      </c>
      <c r="E91072" t="s">
        <v>13954</v>
      </c>
      <c r="F91072" t="s">
        <v>456</v>
      </c>
    </row>
    <row r="91073" spans="1:6" x14ac:dyDescent="0.25">
      <c r="A91073" t="s">
        <v>7</v>
      </c>
      <c r="B91073">
        <v>18506960</v>
      </c>
      <c r="C91073" t="s">
        <v>1907</v>
      </c>
      <c r="E91073" t="s">
        <v>28786</v>
      </c>
      <c r="F91073" t="s">
        <v>12804</v>
      </c>
    </row>
    <row r="91074" spans="1:6" x14ac:dyDescent="0.25">
      <c r="A91074" t="s">
        <v>7</v>
      </c>
      <c r="B91074">
        <v>18506976</v>
      </c>
      <c r="C91074" t="s">
        <v>1374</v>
      </c>
      <c r="E91074" t="s">
        <v>24080</v>
      </c>
      <c r="F91074" t="s">
        <v>285</v>
      </c>
    </row>
    <row r="91075" spans="1:6" x14ac:dyDescent="0.25">
      <c r="A91075" t="s">
        <v>7</v>
      </c>
      <c r="B91075">
        <v>18506987</v>
      </c>
      <c r="C91075" t="s">
        <v>6720</v>
      </c>
      <c r="E91075" t="s">
        <v>9991</v>
      </c>
      <c r="F91075" t="s">
        <v>135</v>
      </c>
    </row>
    <row r="91076" spans="1:6" x14ac:dyDescent="0.25">
      <c r="A91076" t="s">
        <v>7</v>
      </c>
      <c r="B91076">
        <v>18515617</v>
      </c>
      <c r="C91076" t="s">
        <v>1849</v>
      </c>
      <c r="E91076" t="s">
        <v>4528</v>
      </c>
      <c r="F91076" t="s">
        <v>94</v>
      </c>
    </row>
    <row r="91077" spans="1:6" x14ac:dyDescent="0.25">
      <c r="A91077" t="s">
        <v>7</v>
      </c>
      <c r="B91077">
        <v>18543617</v>
      </c>
      <c r="C91077" t="s">
        <v>3378</v>
      </c>
      <c r="E91077" t="s">
        <v>4788</v>
      </c>
      <c r="F91077" t="s">
        <v>4137</v>
      </c>
    </row>
    <row r="91078" spans="1:6" x14ac:dyDescent="0.25">
      <c r="A91078" t="s">
        <v>7</v>
      </c>
      <c r="B91078">
        <v>18544204</v>
      </c>
      <c r="C91078" t="s">
        <v>5445</v>
      </c>
      <c r="E91078" t="s">
        <v>11668</v>
      </c>
      <c r="F91078" t="s">
        <v>105</v>
      </c>
    </row>
    <row r="91079" spans="1:6" x14ac:dyDescent="0.25">
      <c r="A91079" t="s">
        <v>7</v>
      </c>
      <c r="B91079">
        <v>18544564</v>
      </c>
      <c r="C91079" t="s">
        <v>1346</v>
      </c>
      <c r="E91079" t="s">
        <v>149</v>
      </c>
      <c r="F91079" t="s">
        <v>94</v>
      </c>
    </row>
    <row r="91080" spans="1:6" x14ac:dyDescent="0.25">
      <c r="A91080" t="s">
        <v>7</v>
      </c>
      <c r="B91080">
        <v>18545332</v>
      </c>
      <c r="C91080" t="s">
        <v>2027</v>
      </c>
      <c r="E91080" t="s">
        <v>435</v>
      </c>
      <c r="F91080" t="s">
        <v>971</v>
      </c>
    </row>
    <row r="91081" spans="1:6" x14ac:dyDescent="0.25">
      <c r="A91081" t="s">
        <v>7</v>
      </c>
      <c r="B91081">
        <v>18584504</v>
      </c>
      <c r="C91081" t="s">
        <v>1827</v>
      </c>
      <c r="E91081" t="s">
        <v>44</v>
      </c>
      <c r="F91081" t="s">
        <v>99</v>
      </c>
    </row>
    <row r="91082" spans="1:6" x14ac:dyDescent="0.25">
      <c r="A91082" t="s">
        <v>7</v>
      </c>
      <c r="B91082">
        <v>18653082</v>
      </c>
      <c r="C91082" t="s">
        <v>1471</v>
      </c>
      <c r="E91082" t="s">
        <v>149</v>
      </c>
      <c r="F91082" t="s">
        <v>408</v>
      </c>
    </row>
    <row r="91083" spans="1:6" x14ac:dyDescent="0.25">
      <c r="A91083" t="s">
        <v>7</v>
      </c>
      <c r="B91083">
        <v>18676595</v>
      </c>
      <c r="C91083" t="s">
        <v>9366</v>
      </c>
      <c r="E91083" t="s">
        <v>8612</v>
      </c>
      <c r="F91083" t="s">
        <v>28787</v>
      </c>
    </row>
    <row r="91084" spans="1:6" x14ac:dyDescent="0.25">
      <c r="A91084" t="s">
        <v>7</v>
      </c>
      <c r="B91084">
        <v>18685926</v>
      </c>
      <c r="C91084" t="s">
        <v>11800</v>
      </c>
      <c r="E91084" t="s">
        <v>21</v>
      </c>
      <c r="F91084" t="s">
        <v>99</v>
      </c>
    </row>
    <row r="91085" spans="1:6" x14ac:dyDescent="0.25">
      <c r="A91085" t="s">
        <v>7</v>
      </c>
      <c r="B91085">
        <v>18689439</v>
      </c>
      <c r="C91085" t="s">
        <v>9772</v>
      </c>
      <c r="E91085" t="s">
        <v>8185</v>
      </c>
      <c r="F91085" t="s">
        <v>15371</v>
      </c>
    </row>
    <row r="91086" spans="1:6" x14ac:dyDescent="0.25">
      <c r="A91086" t="s">
        <v>7</v>
      </c>
      <c r="B91086">
        <v>18691987</v>
      </c>
      <c r="C91086" t="s">
        <v>1776</v>
      </c>
      <c r="E91086" t="s">
        <v>4099</v>
      </c>
      <c r="F91086" t="s">
        <v>6411</v>
      </c>
    </row>
    <row r="91087" spans="1:6" x14ac:dyDescent="0.25">
      <c r="A91087" t="s">
        <v>7</v>
      </c>
      <c r="B91087">
        <v>18693351</v>
      </c>
      <c r="C91087" t="s">
        <v>1967</v>
      </c>
      <c r="E91087" t="s">
        <v>691</v>
      </c>
      <c r="F91087" t="s">
        <v>4804</v>
      </c>
    </row>
    <row r="91088" spans="1:6" x14ac:dyDescent="0.25">
      <c r="A91088" t="s">
        <v>7</v>
      </c>
      <c r="B91088">
        <v>18729274</v>
      </c>
      <c r="C91088" t="s">
        <v>6711</v>
      </c>
      <c r="E91088" t="s">
        <v>11475</v>
      </c>
      <c r="F91088" t="s">
        <v>8624</v>
      </c>
    </row>
    <row r="91089" spans="1:6" x14ac:dyDescent="0.25">
      <c r="A91089" t="s">
        <v>7</v>
      </c>
      <c r="B91089">
        <v>18767035</v>
      </c>
      <c r="C91089" t="s">
        <v>1995</v>
      </c>
      <c r="E91089" t="s">
        <v>57</v>
      </c>
      <c r="F91089" t="s">
        <v>4014</v>
      </c>
    </row>
    <row r="91090" spans="1:6" x14ac:dyDescent="0.25">
      <c r="A91090" t="s">
        <v>7</v>
      </c>
      <c r="B91090">
        <v>18767180</v>
      </c>
      <c r="C91090" t="s">
        <v>1964</v>
      </c>
      <c r="E91090" t="s">
        <v>44</v>
      </c>
      <c r="F91090" t="s">
        <v>2799</v>
      </c>
    </row>
    <row r="91091" spans="1:6" x14ac:dyDescent="0.25">
      <c r="A91091" t="s">
        <v>7</v>
      </c>
      <c r="B91091">
        <v>18767490</v>
      </c>
      <c r="C91091" t="s">
        <v>1417</v>
      </c>
      <c r="E91091" t="s">
        <v>3941</v>
      </c>
      <c r="F91091" t="s">
        <v>1152</v>
      </c>
    </row>
    <row r="91092" spans="1:6" x14ac:dyDescent="0.25">
      <c r="A91092" t="s">
        <v>7</v>
      </c>
      <c r="B91092">
        <v>18767957</v>
      </c>
      <c r="C91092" t="s">
        <v>1968</v>
      </c>
      <c r="E91092" t="s">
        <v>4531</v>
      </c>
      <c r="F91092" t="s">
        <v>64</v>
      </c>
    </row>
    <row r="91093" spans="1:6" x14ac:dyDescent="0.25">
      <c r="A91093" t="s">
        <v>7</v>
      </c>
      <c r="B91093">
        <v>18786165</v>
      </c>
      <c r="C91093" t="s">
        <v>2318</v>
      </c>
      <c r="E91093" t="s">
        <v>11268</v>
      </c>
      <c r="F91093" t="s">
        <v>10853</v>
      </c>
    </row>
    <row r="91094" spans="1:6" x14ac:dyDescent="0.25">
      <c r="A91094" t="s">
        <v>7</v>
      </c>
      <c r="B91094">
        <v>18827166</v>
      </c>
      <c r="C91094" t="s">
        <v>7825</v>
      </c>
      <c r="E91094" t="s">
        <v>11356</v>
      </c>
      <c r="F91094" t="s">
        <v>28788</v>
      </c>
    </row>
    <row r="91095" spans="1:6" x14ac:dyDescent="0.25">
      <c r="A91095" t="s">
        <v>7</v>
      </c>
      <c r="B91095">
        <v>18835004</v>
      </c>
      <c r="C91095" t="s">
        <v>3843</v>
      </c>
      <c r="E91095" t="s">
        <v>877</v>
      </c>
      <c r="F91095" t="s">
        <v>3054</v>
      </c>
    </row>
    <row r="91096" spans="1:6" x14ac:dyDescent="0.25">
      <c r="A91096" t="s">
        <v>7</v>
      </c>
      <c r="B91096">
        <v>18835039</v>
      </c>
      <c r="C91096" t="s">
        <v>2597</v>
      </c>
      <c r="E91096" t="s">
        <v>28789</v>
      </c>
      <c r="F91096" t="s">
        <v>156</v>
      </c>
    </row>
    <row r="91097" spans="1:6" x14ac:dyDescent="0.25">
      <c r="A91097" t="s">
        <v>7</v>
      </c>
      <c r="B91097">
        <v>18835042</v>
      </c>
      <c r="C91097" t="s">
        <v>2577</v>
      </c>
      <c r="E91097" t="s">
        <v>4871</v>
      </c>
      <c r="F91097" t="s">
        <v>28790</v>
      </c>
    </row>
    <row r="91098" spans="1:6" x14ac:dyDescent="0.25">
      <c r="A91098" t="s">
        <v>7</v>
      </c>
      <c r="B91098">
        <v>18835045</v>
      </c>
      <c r="C91098" t="s">
        <v>1471</v>
      </c>
      <c r="E91098" t="s">
        <v>28791</v>
      </c>
      <c r="F91098" t="s">
        <v>25296</v>
      </c>
    </row>
    <row r="91099" spans="1:6" x14ac:dyDescent="0.25">
      <c r="A91099" t="s">
        <v>7</v>
      </c>
      <c r="B91099">
        <v>18835093</v>
      </c>
      <c r="C91099" t="s">
        <v>2709</v>
      </c>
      <c r="E91099" t="s">
        <v>11201</v>
      </c>
      <c r="F91099" t="s">
        <v>12</v>
      </c>
    </row>
    <row r="91100" spans="1:6" x14ac:dyDescent="0.25">
      <c r="A91100" t="s">
        <v>7</v>
      </c>
      <c r="B91100">
        <v>18835148</v>
      </c>
      <c r="C91100" t="s">
        <v>1767</v>
      </c>
      <c r="E91100" t="s">
        <v>1071</v>
      </c>
      <c r="F91100" t="s">
        <v>433</v>
      </c>
    </row>
    <row r="91101" spans="1:6" x14ac:dyDescent="0.25">
      <c r="A91101" t="s">
        <v>7</v>
      </c>
      <c r="B91101">
        <v>18835161</v>
      </c>
      <c r="C91101" t="s">
        <v>1120</v>
      </c>
      <c r="E91101" t="s">
        <v>121</v>
      </c>
      <c r="F91101" t="s">
        <v>25</v>
      </c>
    </row>
    <row r="91102" spans="1:6" x14ac:dyDescent="0.25">
      <c r="A91102" t="s">
        <v>7</v>
      </c>
      <c r="B91102">
        <v>18835164</v>
      </c>
      <c r="C91102" t="s">
        <v>2872</v>
      </c>
      <c r="E91102" t="s">
        <v>25638</v>
      </c>
      <c r="F91102" t="s">
        <v>28792</v>
      </c>
    </row>
    <row r="91103" spans="1:6" x14ac:dyDescent="0.25">
      <c r="A91103" t="s">
        <v>7</v>
      </c>
      <c r="B91103">
        <v>18835186</v>
      </c>
      <c r="C91103" t="s">
        <v>2149</v>
      </c>
      <c r="E91103" t="s">
        <v>9353</v>
      </c>
      <c r="F91103" t="s">
        <v>10454</v>
      </c>
    </row>
    <row r="91104" spans="1:6" x14ac:dyDescent="0.25">
      <c r="A91104" t="s">
        <v>7</v>
      </c>
      <c r="B91104">
        <v>18835276</v>
      </c>
      <c r="C91104" t="s">
        <v>623</v>
      </c>
      <c r="E91104" t="s">
        <v>436</v>
      </c>
      <c r="F91104" t="s">
        <v>7624</v>
      </c>
    </row>
    <row r="91105" spans="1:6" x14ac:dyDescent="0.25">
      <c r="A91105" t="s">
        <v>7</v>
      </c>
      <c r="B91105">
        <v>18835364</v>
      </c>
      <c r="C91105" t="s">
        <v>1271</v>
      </c>
      <c r="E91105" t="s">
        <v>486</v>
      </c>
      <c r="F91105" t="s">
        <v>446</v>
      </c>
    </row>
    <row r="91106" spans="1:6" x14ac:dyDescent="0.25">
      <c r="A91106" t="s">
        <v>7</v>
      </c>
      <c r="B91106">
        <v>18835437</v>
      </c>
      <c r="C91106" t="s">
        <v>2743</v>
      </c>
      <c r="E91106" t="s">
        <v>3192</v>
      </c>
      <c r="F91106" t="s">
        <v>13338</v>
      </c>
    </row>
    <row r="91107" spans="1:6" x14ac:dyDescent="0.25">
      <c r="A91107" t="s">
        <v>7</v>
      </c>
      <c r="B91107">
        <v>18835443</v>
      </c>
      <c r="C91107" t="s">
        <v>2743</v>
      </c>
      <c r="E91107" t="s">
        <v>4301</v>
      </c>
      <c r="F91107" t="s">
        <v>131</v>
      </c>
    </row>
    <row r="91108" spans="1:6" x14ac:dyDescent="0.25">
      <c r="A91108" t="s">
        <v>7</v>
      </c>
      <c r="B91108">
        <v>18835490</v>
      </c>
      <c r="C91108" t="s">
        <v>4724</v>
      </c>
      <c r="E91108" t="s">
        <v>29</v>
      </c>
      <c r="F91108" t="s">
        <v>16276</v>
      </c>
    </row>
    <row r="91109" spans="1:6" x14ac:dyDescent="0.25">
      <c r="A91109" t="s">
        <v>7</v>
      </c>
      <c r="B91109">
        <v>18835505</v>
      </c>
      <c r="C91109" t="s">
        <v>1187</v>
      </c>
      <c r="E91109" t="s">
        <v>16379</v>
      </c>
      <c r="F91109" t="s">
        <v>4454</v>
      </c>
    </row>
    <row r="91110" spans="1:6" x14ac:dyDescent="0.25">
      <c r="A91110" t="s">
        <v>7</v>
      </c>
      <c r="B91110">
        <v>18835540</v>
      </c>
      <c r="C91110" t="s">
        <v>2044</v>
      </c>
      <c r="E91110" t="s">
        <v>10436</v>
      </c>
      <c r="F91110" t="s">
        <v>4101</v>
      </c>
    </row>
    <row r="91111" spans="1:6" x14ac:dyDescent="0.25">
      <c r="A91111" t="s">
        <v>7</v>
      </c>
      <c r="B91111">
        <v>18835553</v>
      </c>
      <c r="C91111" t="s">
        <v>3086</v>
      </c>
      <c r="E91111" t="s">
        <v>28793</v>
      </c>
      <c r="F91111" t="s">
        <v>8042</v>
      </c>
    </row>
    <row r="91112" spans="1:6" x14ac:dyDescent="0.25">
      <c r="A91112" t="s">
        <v>7</v>
      </c>
      <c r="B91112">
        <v>18835565</v>
      </c>
      <c r="C91112" t="s">
        <v>2520</v>
      </c>
      <c r="E91112" t="s">
        <v>28794</v>
      </c>
      <c r="F91112" t="s">
        <v>18860</v>
      </c>
    </row>
    <row r="91113" spans="1:6" x14ac:dyDescent="0.25">
      <c r="A91113" t="s">
        <v>7</v>
      </c>
      <c r="B91113">
        <v>18835569</v>
      </c>
      <c r="C91113" t="s">
        <v>1997</v>
      </c>
      <c r="E91113" t="s">
        <v>28795</v>
      </c>
      <c r="F91113" t="s">
        <v>494</v>
      </c>
    </row>
    <row r="91114" spans="1:6" x14ac:dyDescent="0.25">
      <c r="A91114" t="s">
        <v>7</v>
      </c>
      <c r="B91114">
        <v>18835570</v>
      </c>
      <c r="C91114" t="s">
        <v>2297</v>
      </c>
      <c r="E91114" t="s">
        <v>2507</v>
      </c>
      <c r="F91114" t="s">
        <v>7395</v>
      </c>
    </row>
    <row r="91115" spans="1:6" x14ac:dyDescent="0.25">
      <c r="A91115" t="s">
        <v>7</v>
      </c>
      <c r="B91115">
        <v>18835604</v>
      </c>
      <c r="C91115" t="s">
        <v>2151</v>
      </c>
      <c r="E91115" t="s">
        <v>1159</v>
      </c>
      <c r="F91115" t="s">
        <v>404</v>
      </c>
    </row>
    <row r="91116" spans="1:6" x14ac:dyDescent="0.25">
      <c r="A91116" t="s">
        <v>7</v>
      </c>
      <c r="B91116">
        <v>18835690</v>
      </c>
      <c r="C91116" t="s">
        <v>1417</v>
      </c>
      <c r="E91116" t="s">
        <v>12114</v>
      </c>
      <c r="F91116" t="s">
        <v>5113</v>
      </c>
    </row>
    <row r="91117" spans="1:6" x14ac:dyDescent="0.25">
      <c r="A91117" t="s">
        <v>7</v>
      </c>
      <c r="B91117">
        <v>18835699</v>
      </c>
      <c r="C91117" t="s">
        <v>1236</v>
      </c>
      <c r="E91117" t="s">
        <v>28796</v>
      </c>
      <c r="F91117" t="s">
        <v>1335</v>
      </c>
    </row>
    <row r="91118" spans="1:6" x14ac:dyDescent="0.25">
      <c r="A91118" t="s">
        <v>7</v>
      </c>
      <c r="B91118">
        <v>18835727</v>
      </c>
      <c r="C91118" t="s">
        <v>1411</v>
      </c>
      <c r="E91118" t="s">
        <v>454</v>
      </c>
      <c r="F91118" t="s">
        <v>16314</v>
      </c>
    </row>
    <row r="91119" spans="1:6" x14ac:dyDescent="0.25">
      <c r="A91119" t="s">
        <v>7</v>
      </c>
      <c r="B91119">
        <v>18835756</v>
      </c>
      <c r="C91119" t="s">
        <v>1942</v>
      </c>
      <c r="E91119" t="s">
        <v>28797</v>
      </c>
      <c r="F91119" t="s">
        <v>366</v>
      </c>
    </row>
    <row r="91120" spans="1:6" x14ac:dyDescent="0.25">
      <c r="A91120" t="s">
        <v>7</v>
      </c>
      <c r="B91120">
        <v>18835764</v>
      </c>
      <c r="C91120" t="s">
        <v>1499</v>
      </c>
      <c r="E91120" t="s">
        <v>28798</v>
      </c>
      <c r="F91120" t="s">
        <v>14141</v>
      </c>
    </row>
    <row r="91121" spans="1:6" x14ac:dyDescent="0.25">
      <c r="A91121" t="s">
        <v>7</v>
      </c>
      <c r="B91121">
        <v>18835777</v>
      </c>
      <c r="C91121" t="s">
        <v>9480</v>
      </c>
      <c r="E91121" t="s">
        <v>11443</v>
      </c>
      <c r="F91121" t="s">
        <v>206</v>
      </c>
    </row>
    <row r="91122" spans="1:6" x14ac:dyDescent="0.25">
      <c r="A91122" t="s">
        <v>7</v>
      </c>
      <c r="B91122">
        <v>18835778</v>
      </c>
      <c r="C91122" t="s">
        <v>1950</v>
      </c>
      <c r="E91122" t="s">
        <v>28799</v>
      </c>
      <c r="F91122" t="s">
        <v>19220</v>
      </c>
    </row>
    <row r="91123" spans="1:6" x14ac:dyDescent="0.25">
      <c r="A91123" t="s">
        <v>7</v>
      </c>
      <c r="B91123">
        <v>18835853</v>
      </c>
      <c r="C91123" t="s">
        <v>1447</v>
      </c>
      <c r="E91123" t="s">
        <v>28800</v>
      </c>
      <c r="F91123" t="s">
        <v>28801</v>
      </c>
    </row>
    <row r="91124" spans="1:6" x14ac:dyDescent="0.25">
      <c r="A91124" t="s">
        <v>7</v>
      </c>
      <c r="B91124">
        <v>18835901</v>
      </c>
      <c r="C91124" t="s">
        <v>1962</v>
      </c>
      <c r="E91124" t="s">
        <v>1847</v>
      </c>
      <c r="F91124" t="s">
        <v>7122</v>
      </c>
    </row>
    <row r="91125" spans="1:6" x14ac:dyDescent="0.25">
      <c r="A91125" t="s">
        <v>7</v>
      </c>
      <c r="B91125">
        <v>18835903</v>
      </c>
      <c r="C91125" t="s">
        <v>1345</v>
      </c>
      <c r="E91125" t="s">
        <v>238</v>
      </c>
      <c r="F91125" t="s">
        <v>217</v>
      </c>
    </row>
    <row r="91126" spans="1:6" x14ac:dyDescent="0.25">
      <c r="A91126" t="s">
        <v>7</v>
      </c>
      <c r="B91126">
        <v>18835914</v>
      </c>
      <c r="C91126" t="s">
        <v>2204</v>
      </c>
      <c r="E91126" t="s">
        <v>28802</v>
      </c>
      <c r="F91126" t="s">
        <v>28803</v>
      </c>
    </row>
    <row r="91127" spans="1:6" x14ac:dyDescent="0.25">
      <c r="A91127" t="s">
        <v>7</v>
      </c>
      <c r="B91127">
        <v>18835949</v>
      </c>
      <c r="C91127" t="s">
        <v>1967</v>
      </c>
      <c r="E91127" t="s">
        <v>570</v>
      </c>
      <c r="F91127" t="s">
        <v>195</v>
      </c>
    </row>
    <row r="91128" spans="1:6" x14ac:dyDescent="0.25">
      <c r="A91128" t="s">
        <v>7</v>
      </c>
      <c r="B91128">
        <v>18835974</v>
      </c>
      <c r="C91128" t="s">
        <v>1828</v>
      </c>
      <c r="E91128" t="s">
        <v>16780</v>
      </c>
      <c r="F91128" t="s">
        <v>655</v>
      </c>
    </row>
    <row r="91129" spans="1:6" x14ac:dyDescent="0.25">
      <c r="A91129" t="s">
        <v>7</v>
      </c>
      <c r="B91129">
        <v>18835985</v>
      </c>
      <c r="C91129" t="s">
        <v>1815</v>
      </c>
      <c r="E91129" t="s">
        <v>1071</v>
      </c>
      <c r="F91129" t="s">
        <v>9489</v>
      </c>
    </row>
    <row r="91130" spans="1:6" x14ac:dyDescent="0.25">
      <c r="A91130" t="s">
        <v>7</v>
      </c>
      <c r="B91130">
        <v>18878191</v>
      </c>
      <c r="C91130" t="s">
        <v>2214</v>
      </c>
      <c r="E91130" t="s">
        <v>104</v>
      </c>
      <c r="F91130" t="s">
        <v>37</v>
      </c>
    </row>
    <row r="91131" spans="1:6" x14ac:dyDescent="0.25">
      <c r="A91131" t="s">
        <v>7</v>
      </c>
      <c r="B91131">
        <v>18943282</v>
      </c>
      <c r="C91131" t="s">
        <v>1271</v>
      </c>
      <c r="E91131" t="s">
        <v>28804</v>
      </c>
      <c r="F91131" t="s">
        <v>28805</v>
      </c>
    </row>
    <row r="91132" spans="1:6" x14ac:dyDescent="0.25">
      <c r="A91132" t="s">
        <v>7</v>
      </c>
      <c r="B91132">
        <v>18943421</v>
      </c>
      <c r="C91132" t="s">
        <v>4879</v>
      </c>
      <c r="E91132" t="s">
        <v>17869</v>
      </c>
      <c r="F91132" t="s">
        <v>252</v>
      </c>
    </row>
    <row r="91133" spans="1:6" x14ac:dyDescent="0.25">
      <c r="A91133" t="s">
        <v>7</v>
      </c>
      <c r="B91133">
        <v>18943659</v>
      </c>
      <c r="C91133" t="s">
        <v>1251</v>
      </c>
      <c r="E91133" t="s">
        <v>11443</v>
      </c>
      <c r="F91133" t="s">
        <v>28806</v>
      </c>
    </row>
    <row r="91134" spans="1:6" x14ac:dyDescent="0.25">
      <c r="A91134" t="s">
        <v>7</v>
      </c>
      <c r="B91134">
        <v>18943660</v>
      </c>
      <c r="C91134" t="s">
        <v>2610</v>
      </c>
      <c r="E91134" t="s">
        <v>149</v>
      </c>
      <c r="F91134" t="s">
        <v>94</v>
      </c>
    </row>
    <row r="91135" spans="1:6" x14ac:dyDescent="0.25">
      <c r="A91135" t="s">
        <v>7</v>
      </c>
      <c r="B91135">
        <v>18948033</v>
      </c>
      <c r="C91135" t="s">
        <v>2109</v>
      </c>
      <c r="E91135" t="s">
        <v>4569</v>
      </c>
      <c r="F91135" t="s">
        <v>28807</v>
      </c>
    </row>
    <row r="91136" spans="1:6" x14ac:dyDescent="0.25">
      <c r="A91136" t="s">
        <v>7</v>
      </c>
      <c r="B91136">
        <v>18967405</v>
      </c>
      <c r="C91136" t="s">
        <v>5837</v>
      </c>
      <c r="E91136" t="s">
        <v>28808</v>
      </c>
      <c r="F91136" t="s">
        <v>7122</v>
      </c>
    </row>
    <row r="91137" spans="1:6" x14ac:dyDescent="0.25">
      <c r="A91137" t="s">
        <v>7</v>
      </c>
      <c r="B91137">
        <v>18967447</v>
      </c>
      <c r="C91137" t="s">
        <v>1756</v>
      </c>
      <c r="E91137" t="s">
        <v>28809</v>
      </c>
      <c r="F91137" t="s">
        <v>28810</v>
      </c>
    </row>
    <row r="91138" spans="1:6" x14ac:dyDescent="0.25">
      <c r="A91138" t="s">
        <v>7</v>
      </c>
      <c r="B91138">
        <v>19044796</v>
      </c>
      <c r="C91138" t="s">
        <v>2048</v>
      </c>
      <c r="E91138" t="s">
        <v>247</v>
      </c>
      <c r="F91138" t="s">
        <v>28811</v>
      </c>
    </row>
    <row r="91139" spans="1:6" x14ac:dyDescent="0.25">
      <c r="A91139" t="s">
        <v>7</v>
      </c>
      <c r="B91139">
        <v>19044813</v>
      </c>
      <c r="C91139" t="s">
        <v>1187</v>
      </c>
      <c r="E91139" t="s">
        <v>175</v>
      </c>
      <c r="F91139" t="s">
        <v>4939</v>
      </c>
    </row>
    <row r="91140" spans="1:6" x14ac:dyDescent="0.25">
      <c r="A91140" t="s">
        <v>7</v>
      </c>
      <c r="B91140">
        <v>19044852</v>
      </c>
      <c r="C91140" t="s">
        <v>28812</v>
      </c>
      <c r="E91140" t="s">
        <v>27560</v>
      </c>
      <c r="F91140" t="s">
        <v>28813</v>
      </c>
    </row>
    <row r="91141" spans="1:6" x14ac:dyDescent="0.25">
      <c r="A91141" t="s">
        <v>7</v>
      </c>
      <c r="B91141">
        <v>19044855</v>
      </c>
      <c r="C91141" t="s">
        <v>28814</v>
      </c>
      <c r="E91141" t="s">
        <v>179</v>
      </c>
      <c r="F91141" t="s">
        <v>28815</v>
      </c>
    </row>
    <row r="91142" spans="1:6" x14ac:dyDescent="0.25">
      <c r="A91142" t="s">
        <v>7</v>
      </c>
      <c r="B91142">
        <v>19044856</v>
      </c>
      <c r="C91142" t="s">
        <v>22849</v>
      </c>
      <c r="E91142" t="s">
        <v>82</v>
      </c>
      <c r="F91142" t="s">
        <v>28816</v>
      </c>
    </row>
    <row r="91143" spans="1:6" x14ac:dyDescent="0.25">
      <c r="A91143" t="s">
        <v>7</v>
      </c>
      <c r="B91143">
        <v>19044857</v>
      </c>
      <c r="C91143" t="s">
        <v>28817</v>
      </c>
      <c r="E91143" t="s">
        <v>118</v>
      </c>
      <c r="F91143" t="s">
        <v>28818</v>
      </c>
    </row>
    <row r="91144" spans="1:6" x14ac:dyDescent="0.25">
      <c r="A91144" t="s">
        <v>7</v>
      </c>
      <c r="B91144">
        <v>19044858</v>
      </c>
      <c r="C91144" t="s">
        <v>28819</v>
      </c>
      <c r="E91144" t="s">
        <v>115</v>
      </c>
      <c r="F91144" t="s">
        <v>28820</v>
      </c>
    </row>
    <row r="91145" spans="1:6" x14ac:dyDescent="0.25">
      <c r="A91145" t="s">
        <v>7</v>
      </c>
      <c r="B91145">
        <v>19044859</v>
      </c>
      <c r="C91145" t="s">
        <v>28821</v>
      </c>
      <c r="E91145" t="s">
        <v>28822</v>
      </c>
      <c r="F91145" t="s">
        <v>28823</v>
      </c>
    </row>
    <row r="91146" spans="1:6" x14ac:dyDescent="0.25">
      <c r="A91146" t="s">
        <v>7</v>
      </c>
      <c r="B91146">
        <v>19044861</v>
      </c>
      <c r="C91146" t="s">
        <v>28824</v>
      </c>
      <c r="E91146" t="s">
        <v>5493</v>
      </c>
      <c r="F91146" t="s">
        <v>264</v>
      </c>
    </row>
    <row r="91147" spans="1:6" x14ac:dyDescent="0.25">
      <c r="A91147" t="s">
        <v>7</v>
      </c>
      <c r="B91147">
        <v>19044884</v>
      </c>
      <c r="C91147" t="s">
        <v>28825</v>
      </c>
      <c r="E91147" t="s">
        <v>17097</v>
      </c>
      <c r="F91147" t="s">
        <v>1257</v>
      </c>
    </row>
    <row r="91148" spans="1:6" x14ac:dyDescent="0.25">
      <c r="A91148" t="s">
        <v>7</v>
      </c>
      <c r="B91148">
        <v>19044891</v>
      </c>
      <c r="C91148" t="s">
        <v>5973</v>
      </c>
      <c r="E91148" t="s">
        <v>213</v>
      </c>
      <c r="F91148" t="s">
        <v>28826</v>
      </c>
    </row>
    <row r="91149" spans="1:6" x14ac:dyDescent="0.25">
      <c r="A91149" t="s">
        <v>7</v>
      </c>
      <c r="B91149">
        <v>19044892</v>
      </c>
      <c r="C91149" t="s">
        <v>28827</v>
      </c>
      <c r="E91149" t="s">
        <v>884</v>
      </c>
      <c r="F91149" t="s">
        <v>28828</v>
      </c>
    </row>
    <row r="91150" spans="1:6" x14ac:dyDescent="0.25">
      <c r="A91150" t="s">
        <v>7</v>
      </c>
      <c r="B91150">
        <v>19044942</v>
      </c>
      <c r="C91150" t="s">
        <v>28829</v>
      </c>
      <c r="E91150" t="s">
        <v>139</v>
      </c>
      <c r="F91150" t="s">
        <v>28830</v>
      </c>
    </row>
    <row r="91151" spans="1:6" x14ac:dyDescent="0.25">
      <c r="A91151" t="s">
        <v>7</v>
      </c>
      <c r="B91151">
        <v>19044991</v>
      </c>
      <c r="C91151" t="s">
        <v>28831</v>
      </c>
      <c r="E91151" t="s">
        <v>803</v>
      </c>
      <c r="F91151" t="s">
        <v>28832</v>
      </c>
    </row>
    <row r="91152" spans="1:6" x14ac:dyDescent="0.25">
      <c r="A91152" t="s">
        <v>7</v>
      </c>
      <c r="B91152">
        <v>19044992</v>
      </c>
      <c r="C91152" t="s">
        <v>3679</v>
      </c>
      <c r="E91152" t="s">
        <v>182</v>
      </c>
      <c r="F91152" t="s">
        <v>28833</v>
      </c>
    </row>
    <row r="91153" spans="1:6" x14ac:dyDescent="0.25">
      <c r="A91153" t="s">
        <v>7</v>
      </c>
      <c r="B91153">
        <v>19045000</v>
      </c>
      <c r="C91153" t="s">
        <v>28834</v>
      </c>
      <c r="E91153" t="s">
        <v>221</v>
      </c>
      <c r="F91153" t="s">
        <v>28835</v>
      </c>
    </row>
    <row r="91154" spans="1:6" x14ac:dyDescent="0.25">
      <c r="A91154" t="s">
        <v>7</v>
      </c>
      <c r="B91154">
        <v>19045002</v>
      </c>
      <c r="C91154" t="s">
        <v>28836</v>
      </c>
      <c r="E91154" t="s">
        <v>28837</v>
      </c>
      <c r="F91154" t="s">
        <v>28833</v>
      </c>
    </row>
    <row r="91155" spans="1:6" x14ac:dyDescent="0.25">
      <c r="A91155" t="s">
        <v>7</v>
      </c>
      <c r="B91155">
        <v>19045022</v>
      </c>
      <c r="C91155" t="s">
        <v>28838</v>
      </c>
      <c r="E91155" t="s">
        <v>28839</v>
      </c>
      <c r="F91155" t="s">
        <v>28840</v>
      </c>
    </row>
    <row r="91156" spans="1:6" x14ac:dyDescent="0.25">
      <c r="A91156" t="s">
        <v>7</v>
      </c>
      <c r="B91156">
        <v>19045082</v>
      </c>
      <c r="C91156" t="s">
        <v>1442</v>
      </c>
      <c r="E91156" t="s">
        <v>28841</v>
      </c>
      <c r="F91156" t="s">
        <v>28842</v>
      </c>
    </row>
    <row r="91157" spans="1:6" x14ac:dyDescent="0.25">
      <c r="A91157" t="s">
        <v>7</v>
      </c>
      <c r="B91157">
        <v>19045167</v>
      </c>
      <c r="C91157" t="s">
        <v>28843</v>
      </c>
      <c r="E91157" t="s">
        <v>480</v>
      </c>
      <c r="F91157" t="s">
        <v>28844</v>
      </c>
    </row>
    <row r="91158" spans="1:6" x14ac:dyDescent="0.25">
      <c r="A91158" t="s">
        <v>7</v>
      </c>
      <c r="B91158">
        <v>19045172</v>
      </c>
      <c r="C91158" t="s">
        <v>3215</v>
      </c>
      <c r="E91158" t="s">
        <v>575</v>
      </c>
      <c r="F91158" t="s">
        <v>28845</v>
      </c>
    </row>
    <row r="91159" spans="1:6" x14ac:dyDescent="0.25">
      <c r="A91159" t="s">
        <v>7</v>
      </c>
      <c r="B91159">
        <v>19045178</v>
      </c>
      <c r="C91159" t="s">
        <v>28846</v>
      </c>
      <c r="E91159" t="s">
        <v>64</v>
      </c>
      <c r="F91159" t="s">
        <v>28847</v>
      </c>
    </row>
    <row r="91160" spans="1:6" x14ac:dyDescent="0.25">
      <c r="A91160" t="s">
        <v>7</v>
      </c>
      <c r="B91160">
        <v>19045183</v>
      </c>
      <c r="C91160" t="s">
        <v>28848</v>
      </c>
      <c r="E91160" t="s">
        <v>28849</v>
      </c>
      <c r="F91160" t="s">
        <v>198</v>
      </c>
    </row>
    <row r="91161" spans="1:6" x14ac:dyDescent="0.25">
      <c r="A91161" t="s">
        <v>7</v>
      </c>
      <c r="B91161">
        <v>19045188</v>
      </c>
      <c r="C91161" t="s">
        <v>28850</v>
      </c>
      <c r="E91161" t="s">
        <v>1715</v>
      </c>
      <c r="F91161" t="s">
        <v>285</v>
      </c>
    </row>
    <row r="91162" spans="1:6" x14ac:dyDescent="0.25">
      <c r="A91162" t="s">
        <v>7</v>
      </c>
      <c r="B91162">
        <v>19045193</v>
      </c>
      <c r="C91162" t="s">
        <v>28851</v>
      </c>
      <c r="E91162" t="s">
        <v>28852</v>
      </c>
      <c r="F91162" t="s">
        <v>9</v>
      </c>
    </row>
    <row r="91163" spans="1:6" x14ac:dyDescent="0.25">
      <c r="A91163" t="s">
        <v>7</v>
      </c>
      <c r="B91163">
        <v>19045194</v>
      </c>
      <c r="C91163" t="s">
        <v>28851</v>
      </c>
      <c r="E91163" t="s">
        <v>28853</v>
      </c>
      <c r="F91163" t="s">
        <v>255</v>
      </c>
    </row>
    <row r="91164" spans="1:6" x14ac:dyDescent="0.25">
      <c r="A91164" t="s">
        <v>7</v>
      </c>
      <c r="B91164">
        <v>19045195</v>
      </c>
      <c r="C91164" t="s">
        <v>28854</v>
      </c>
      <c r="E91164" t="s">
        <v>28855</v>
      </c>
      <c r="F91164" t="s">
        <v>557</v>
      </c>
    </row>
    <row r="91165" spans="1:6" x14ac:dyDescent="0.25">
      <c r="A91165" t="s">
        <v>7</v>
      </c>
      <c r="B91165">
        <v>19045197</v>
      </c>
      <c r="C91165" t="s">
        <v>28856</v>
      </c>
      <c r="E91165" t="s">
        <v>28857</v>
      </c>
      <c r="F91165" t="s">
        <v>94</v>
      </c>
    </row>
    <row r="91166" spans="1:6" x14ac:dyDescent="0.25">
      <c r="A91166" t="s">
        <v>7</v>
      </c>
      <c r="B91166">
        <v>19045198</v>
      </c>
      <c r="C91166" t="s">
        <v>28858</v>
      </c>
      <c r="E91166" t="s">
        <v>28859</v>
      </c>
      <c r="F91166" t="s">
        <v>58</v>
      </c>
    </row>
    <row r="91167" spans="1:6" x14ac:dyDescent="0.25">
      <c r="A91167" t="s">
        <v>7</v>
      </c>
      <c r="B91167">
        <v>19045200</v>
      </c>
      <c r="C91167" t="s">
        <v>27467</v>
      </c>
      <c r="E91167" t="s">
        <v>28683</v>
      </c>
      <c r="F91167" t="s">
        <v>60</v>
      </c>
    </row>
    <row r="91168" spans="1:6" x14ac:dyDescent="0.25">
      <c r="A91168" t="s">
        <v>7</v>
      </c>
      <c r="B91168">
        <v>19045220</v>
      </c>
      <c r="C91168" t="s">
        <v>28860</v>
      </c>
      <c r="E91168" t="s">
        <v>485</v>
      </c>
      <c r="F91168" t="s">
        <v>28861</v>
      </c>
    </row>
    <row r="91169" spans="1:6" x14ac:dyDescent="0.25">
      <c r="A91169" t="s">
        <v>7</v>
      </c>
      <c r="B91169">
        <v>19045266</v>
      </c>
      <c r="C91169" t="s">
        <v>28862</v>
      </c>
      <c r="E91169" t="s">
        <v>100</v>
      </c>
      <c r="F91169" t="s">
        <v>28863</v>
      </c>
    </row>
    <row r="91170" spans="1:6" x14ac:dyDescent="0.25">
      <c r="A91170" t="s">
        <v>7</v>
      </c>
      <c r="B91170">
        <v>19045296</v>
      </c>
      <c r="C91170" t="s">
        <v>28864</v>
      </c>
      <c r="E91170" t="s">
        <v>28865</v>
      </c>
      <c r="F91170" t="s">
        <v>8747</v>
      </c>
    </row>
    <row r="91171" spans="1:6" x14ac:dyDescent="0.25">
      <c r="A91171" t="s">
        <v>7</v>
      </c>
      <c r="B91171">
        <v>19045298</v>
      </c>
      <c r="C91171" t="s">
        <v>3674</v>
      </c>
      <c r="E91171" t="s">
        <v>4219</v>
      </c>
      <c r="F91171" t="s">
        <v>1740</v>
      </c>
    </row>
    <row r="91172" spans="1:6" x14ac:dyDescent="0.25">
      <c r="A91172" t="s">
        <v>7</v>
      </c>
      <c r="B91172">
        <v>19045302</v>
      </c>
      <c r="C91172" t="s">
        <v>28866</v>
      </c>
      <c r="E91172" t="s">
        <v>436</v>
      </c>
      <c r="F91172" t="s">
        <v>6405</v>
      </c>
    </row>
    <row r="91173" spans="1:6" x14ac:dyDescent="0.25">
      <c r="A91173" t="s">
        <v>7</v>
      </c>
      <c r="B91173">
        <v>19045308</v>
      </c>
      <c r="C91173" t="s">
        <v>3371</v>
      </c>
      <c r="E91173" t="s">
        <v>28867</v>
      </c>
      <c r="F91173" t="s">
        <v>80</v>
      </c>
    </row>
    <row r="91174" spans="1:6" x14ac:dyDescent="0.25">
      <c r="A91174" t="s">
        <v>7</v>
      </c>
      <c r="B91174">
        <v>19045309</v>
      </c>
      <c r="C91174" t="s">
        <v>5901</v>
      </c>
      <c r="E91174" t="s">
        <v>1604</v>
      </c>
      <c r="F91174" t="s">
        <v>28868</v>
      </c>
    </row>
    <row r="91175" spans="1:6" x14ac:dyDescent="0.25">
      <c r="A91175" t="s">
        <v>7</v>
      </c>
      <c r="B91175">
        <v>19045311</v>
      </c>
      <c r="C91175" t="s">
        <v>3371</v>
      </c>
      <c r="E91175" t="s">
        <v>28869</v>
      </c>
      <c r="F91175" t="s">
        <v>110</v>
      </c>
    </row>
    <row r="91176" spans="1:6" x14ac:dyDescent="0.25">
      <c r="A91176" t="s">
        <v>7</v>
      </c>
      <c r="B91176">
        <v>19045312</v>
      </c>
      <c r="C91176" t="s">
        <v>28870</v>
      </c>
      <c r="E91176" t="s">
        <v>3371</v>
      </c>
      <c r="F91176" t="s">
        <v>121</v>
      </c>
    </row>
    <row r="91177" spans="1:6" x14ac:dyDescent="0.25">
      <c r="A91177" t="s">
        <v>7</v>
      </c>
      <c r="B91177">
        <v>19045313</v>
      </c>
      <c r="C91177" t="s">
        <v>5900</v>
      </c>
      <c r="E91177" t="s">
        <v>3648</v>
      </c>
      <c r="F91177" t="s">
        <v>41</v>
      </c>
    </row>
    <row r="91178" spans="1:6" x14ac:dyDescent="0.25">
      <c r="A91178" t="s">
        <v>7</v>
      </c>
      <c r="B91178">
        <v>19045774</v>
      </c>
      <c r="C91178" t="s">
        <v>3702</v>
      </c>
      <c r="E91178" t="s">
        <v>14861</v>
      </c>
      <c r="F91178" t="s">
        <v>6547</v>
      </c>
    </row>
    <row r="91179" spans="1:6" x14ac:dyDescent="0.25">
      <c r="A91179" t="s">
        <v>7</v>
      </c>
      <c r="B91179">
        <v>19045790</v>
      </c>
      <c r="C91179" t="s">
        <v>1144</v>
      </c>
      <c r="E91179" t="s">
        <v>28871</v>
      </c>
      <c r="F91179" t="s">
        <v>28872</v>
      </c>
    </row>
    <row r="91180" spans="1:6" x14ac:dyDescent="0.25">
      <c r="A91180" t="s">
        <v>7</v>
      </c>
      <c r="B91180">
        <v>19045791</v>
      </c>
      <c r="C91180" t="s">
        <v>1120</v>
      </c>
      <c r="E91180" t="s">
        <v>28873</v>
      </c>
      <c r="F91180" t="s">
        <v>28874</v>
      </c>
    </row>
    <row r="91181" spans="1:6" x14ac:dyDescent="0.25">
      <c r="A91181" t="s">
        <v>7</v>
      </c>
      <c r="B91181">
        <v>19045808</v>
      </c>
      <c r="C91181" t="s">
        <v>1144</v>
      </c>
      <c r="E91181" t="s">
        <v>28875</v>
      </c>
      <c r="F91181" t="s">
        <v>28876</v>
      </c>
    </row>
    <row r="91182" spans="1:6" x14ac:dyDescent="0.25">
      <c r="A91182" t="s">
        <v>7</v>
      </c>
      <c r="B91182">
        <v>19045815</v>
      </c>
      <c r="C91182" t="s">
        <v>1120</v>
      </c>
      <c r="E91182" t="s">
        <v>28877</v>
      </c>
      <c r="F91182" t="s">
        <v>28878</v>
      </c>
    </row>
    <row r="91183" spans="1:6" x14ac:dyDescent="0.25">
      <c r="A91183" t="s">
        <v>7</v>
      </c>
      <c r="B91183">
        <v>19045857</v>
      </c>
      <c r="C91183" t="s">
        <v>1120</v>
      </c>
      <c r="E91183" t="s">
        <v>28879</v>
      </c>
      <c r="F91183" t="s">
        <v>28880</v>
      </c>
    </row>
    <row r="91184" spans="1:6" x14ac:dyDescent="0.25">
      <c r="A91184" t="s">
        <v>7</v>
      </c>
      <c r="B91184">
        <v>19045877</v>
      </c>
      <c r="C91184" t="s">
        <v>1120</v>
      </c>
      <c r="E91184" t="s">
        <v>6558</v>
      </c>
      <c r="F91184" t="s">
        <v>28881</v>
      </c>
    </row>
    <row r="91185" spans="1:6" x14ac:dyDescent="0.25">
      <c r="A91185" t="s">
        <v>7</v>
      </c>
      <c r="B91185">
        <v>19050488</v>
      </c>
      <c r="C91185" t="s">
        <v>11800</v>
      </c>
      <c r="E91185" t="s">
        <v>21364</v>
      </c>
      <c r="F91185" t="s">
        <v>13919</v>
      </c>
    </row>
    <row r="91186" spans="1:6" x14ac:dyDescent="0.25">
      <c r="A91186" t="s">
        <v>7</v>
      </c>
      <c r="B91186">
        <v>19054011</v>
      </c>
      <c r="C91186" t="s">
        <v>7340</v>
      </c>
      <c r="E91186" t="s">
        <v>18581</v>
      </c>
      <c r="F91186" t="s">
        <v>15376</v>
      </c>
    </row>
    <row r="91187" spans="1:6" x14ac:dyDescent="0.25">
      <c r="A91187" t="s">
        <v>7</v>
      </c>
      <c r="B91187">
        <v>19054032</v>
      </c>
      <c r="C91187" t="s">
        <v>1436</v>
      </c>
      <c r="E91187" t="s">
        <v>28882</v>
      </c>
      <c r="F91187" t="s">
        <v>28883</v>
      </c>
    </row>
    <row r="91188" spans="1:6" x14ac:dyDescent="0.25">
      <c r="A91188" t="s">
        <v>7</v>
      </c>
      <c r="B91188">
        <v>19054053</v>
      </c>
      <c r="C91188" t="s">
        <v>1345</v>
      </c>
      <c r="E91188" t="s">
        <v>26</v>
      </c>
      <c r="F91188" t="s">
        <v>583</v>
      </c>
    </row>
    <row r="91189" spans="1:6" x14ac:dyDescent="0.25">
      <c r="A91189" t="s">
        <v>7</v>
      </c>
      <c r="B91189">
        <v>19054057</v>
      </c>
      <c r="C91189" t="s">
        <v>1517</v>
      </c>
      <c r="E91189" t="s">
        <v>28884</v>
      </c>
      <c r="F91189" t="s">
        <v>2123</v>
      </c>
    </row>
    <row r="91190" spans="1:6" x14ac:dyDescent="0.25">
      <c r="A91190" t="s">
        <v>7</v>
      </c>
      <c r="B91190">
        <v>19054058</v>
      </c>
      <c r="C91190" t="s">
        <v>1517</v>
      </c>
      <c r="E91190" t="s">
        <v>28885</v>
      </c>
      <c r="F91190" t="s">
        <v>4532</v>
      </c>
    </row>
    <row r="91191" spans="1:6" x14ac:dyDescent="0.25">
      <c r="A91191" t="s">
        <v>7</v>
      </c>
      <c r="B91191">
        <v>19054063</v>
      </c>
      <c r="C91191" t="s">
        <v>1187</v>
      </c>
      <c r="E91191" t="s">
        <v>2851</v>
      </c>
      <c r="F91191" t="s">
        <v>11578</v>
      </c>
    </row>
    <row r="91192" spans="1:6" x14ac:dyDescent="0.25">
      <c r="A91192" t="s">
        <v>7</v>
      </c>
      <c r="B91192">
        <v>19054077</v>
      </c>
      <c r="C91192" t="s">
        <v>904</v>
      </c>
      <c r="E91192" t="s">
        <v>12105</v>
      </c>
      <c r="F91192" t="s">
        <v>28886</v>
      </c>
    </row>
    <row r="91193" spans="1:6" x14ac:dyDescent="0.25">
      <c r="A91193" t="s">
        <v>7</v>
      </c>
      <c r="B91193">
        <v>19054189</v>
      </c>
      <c r="C91193" t="s">
        <v>388</v>
      </c>
      <c r="E91193" t="s">
        <v>28887</v>
      </c>
      <c r="F91193" t="s">
        <v>3199</v>
      </c>
    </row>
    <row r="91194" spans="1:6" x14ac:dyDescent="0.25">
      <c r="A91194" t="s">
        <v>7</v>
      </c>
      <c r="B91194">
        <v>19054239</v>
      </c>
      <c r="C91194" t="s">
        <v>2067</v>
      </c>
      <c r="E91194" t="s">
        <v>940</v>
      </c>
      <c r="F91194" t="s">
        <v>136</v>
      </c>
    </row>
    <row r="91195" spans="1:6" x14ac:dyDescent="0.25">
      <c r="A91195" t="s">
        <v>7</v>
      </c>
      <c r="B91195">
        <v>19054265</v>
      </c>
      <c r="C91195" t="s">
        <v>3757</v>
      </c>
      <c r="E91195" t="s">
        <v>9343</v>
      </c>
      <c r="F91195" t="s">
        <v>265</v>
      </c>
    </row>
    <row r="91196" spans="1:6" x14ac:dyDescent="0.25">
      <c r="A91196" t="s">
        <v>7</v>
      </c>
      <c r="B91196">
        <v>19054271</v>
      </c>
      <c r="C91196" t="s">
        <v>6832</v>
      </c>
      <c r="E91196" t="s">
        <v>691</v>
      </c>
      <c r="F91196" t="s">
        <v>6316</v>
      </c>
    </row>
    <row r="91197" spans="1:6" x14ac:dyDescent="0.25">
      <c r="A91197" t="s">
        <v>7</v>
      </c>
      <c r="B91197">
        <v>19054433</v>
      </c>
      <c r="C91197" t="s">
        <v>3843</v>
      </c>
      <c r="E91197" t="s">
        <v>28888</v>
      </c>
      <c r="F91197" t="s">
        <v>17420</v>
      </c>
    </row>
    <row r="91198" spans="1:6" x14ac:dyDescent="0.25">
      <c r="A91198" t="s">
        <v>7</v>
      </c>
      <c r="B91198">
        <v>19054522</v>
      </c>
      <c r="C91198" t="s">
        <v>623</v>
      </c>
      <c r="E91198" t="s">
        <v>28889</v>
      </c>
      <c r="F91198" t="s">
        <v>28890</v>
      </c>
    </row>
    <row r="91199" spans="1:6" x14ac:dyDescent="0.25">
      <c r="A91199" t="s">
        <v>7</v>
      </c>
      <c r="B91199">
        <v>19054575</v>
      </c>
      <c r="C91199" t="s">
        <v>3783</v>
      </c>
      <c r="E91199" t="s">
        <v>179</v>
      </c>
      <c r="F91199" t="s">
        <v>21328</v>
      </c>
    </row>
    <row r="91200" spans="1:6" x14ac:dyDescent="0.25">
      <c r="A91200" t="s">
        <v>7</v>
      </c>
      <c r="B91200">
        <v>19054803</v>
      </c>
      <c r="C91200" t="s">
        <v>18405</v>
      </c>
      <c r="E91200" t="s">
        <v>985</v>
      </c>
      <c r="F91200" t="s">
        <v>10</v>
      </c>
    </row>
    <row r="91201" spans="1:6" x14ac:dyDescent="0.25">
      <c r="A91201" t="s">
        <v>7</v>
      </c>
      <c r="B91201">
        <v>19054866</v>
      </c>
      <c r="C91201" t="s">
        <v>4451</v>
      </c>
      <c r="E91201" t="s">
        <v>11323</v>
      </c>
      <c r="F91201" t="s">
        <v>4933</v>
      </c>
    </row>
    <row r="91202" spans="1:6" x14ac:dyDescent="0.25">
      <c r="A91202" t="s">
        <v>7</v>
      </c>
      <c r="B91202">
        <v>19054916</v>
      </c>
      <c r="C91202" t="s">
        <v>2183</v>
      </c>
      <c r="E91202" t="s">
        <v>17065</v>
      </c>
      <c r="F91202" t="s">
        <v>147</v>
      </c>
    </row>
    <row r="91203" spans="1:6" x14ac:dyDescent="0.25">
      <c r="A91203" t="s">
        <v>7</v>
      </c>
      <c r="B91203">
        <v>19055262</v>
      </c>
      <c r="C91203" t="s">
        <v>1803</v>
      </c>
      <c r="E91203" t="s">
        <v>16</v>
      </c>
      <c r="F91203" t="s">
        <v>28891</v>
      </c>
    </row>
    <row r="91204" spans="1:6" x14ac:dyDescent="0.25">
      <c r="A91204" t="s">
        <v>7</v>
      </c>
      <c r="B91204">
        <v>19055490</v>
      </c>
      <c r="C91204" t="s">
        <v>2090</v>
      </c>
      <c r="E91204" t="s">
        <v>28892</v>
      </c>
      <c r="F91204" t="s">
        <v>13976</v>
      </c>
    </row>
    <row r="91205" spans="1:6" x14ac:dyDescent="0.25">
      <c r="A91205" t="s">
        <v>7</v>
      </c>
      <c r="B91205">
        <v>19055493</v>
      </c>
      <c r="C91205" t="s">
        <v>2057</v>
      </c>
      <c r="E91205" t="s">
        <v>20461</v>
      </c>
      <c r="F91205" t="s">
        <v>1507</v>
      </c>
    </row>
    <row r="91206" spans="1:6" x14ac:dyDescent="0.25">
      <c r="A91206" t="s">
        <v>7</v>
      </c>
      <c r="B91206">
        <v>19055514</v>
      </c>
      <c r="C91206" t="s">
        <v>6971</v>
      </c>
      <c r="E91206" t="s">
        <v>523</v>
      </c>
      <c r="F91206" t="s">
        <v>1638</v>
      </c>
    </row>
    <row r="91207" spans="1:6" x14ac:dyDescent="0.25">
      <c r="A91207" t="s">
        <v>7</v>
      </c>
      <c r="B91207">
        <v>19055554</v>
      </c>
      <c r="C91207" t="s">
        <v>2038</v>
      </c>
      <c r="E91207" t="s">
        <v>9210</v>
      </c>
      <c r="F91207" t="s">
        <v>29</v>
      </c>
    </row>
    <row r="91208" spans="1:6" x14ac:dyDescent="0.25">
      <c r="A91208" t="s">
        <v>7</v>
      </c>
      <c r="B91208">
        <v>19055559</v>
      </c>
      <c r="C91208" t="s">
        <v>1967</v>
      </c>
      <c r="E91208" t="s">
        <v>7617</v>
      </c>
      <c r="F91208" t="s">
        <v>12280</v>
      </c>
    </row>
    <row r="91209" spans="1:6" x14ac:dyDescent="0.25">
      <c r="A91209" t="s">
        <v>7</v>
      </c>
      <c r="B91209">
        <v>19055582</v>
      </c>
      <c r="C91209" t="s">
        <v>1997</v>
      </c>
      <c r="E91209" t="s">
        <v>4038</v>
      </c>
      <c r="F91209" t="s">
        <v>28893</v>
      </c>
    </row>
    <row r="91210" spans="1:6" x14ac:dyDescent="0.25">
      <c r="A91210" t="s">
        <v>7</v>
      </c>
      <c r="B91210">
        <v>19055629</v>
      </c>
      <c r="C91210" t="s">
        <v>1417</v>
      </c>
      <c r="E91210" t="s">
        <v>12433</v>
      </c>
      <c r="F91210" t="s">
        <v>95</v>
      </c>
    </row>
    <row r="91211" spans="1:6" x14ac:dyDescent="0.25">
      <c r="A91211" t="s">
        <v>7</v>
      </c>
      <c r="B91211">
        <v>19055642</v>
      </c>
      <c r="C91211" t="s">
        <v>1220</v>
      </c>
      <c r="E91211" t="s">
        <v>12137</v>
      </c>
      <c r="F91211" t="s">
        <v>1507</v>
      </c>
    </row>
    <row r="91212" spans="1:6" x14ac:dyDescent="0.25">
      <c r="A91212" t="s">
        <v>7</v>
      </c>
      <c r="B91212">
        <v>19055771</v>
      </c>
      <c r="C91212" t="s">
        <v>623</v>
      </c>
      <c r="E91212" t="s">
        <v>28894</v>
      </c>
      <c r="F91212" t="s">
        <v>9</v>
      </c>
    </row>
    <row r="91213" spans="1:6" x14ac:dyDescent="0.25">
      <c r="A91213" t="s">
        <v>7</v>
      </c>
      <c r="B91213">
        <v>19055816</v>
      </c>
      <c r="C91213" t="s">
        <v>1514</v>
      </c>
      <c r="E91213" t="s">
        <v>5195</v>
      </c>
      <c r="F91213" t="s">
        <v>28895</v>
      </c>
    </row>
    <row r="91214" spans="1:6" x14ac:dyDescent="0.25">
      <c r="A91214" t="s">
        <v>7</v>
      </c>
      <c r="B91214">
        <v>19055818</v>
      </c>
      <c r="C91214" t="s">
        <v>1815</v>
      </c>
      <c r="E91214" t="s">
        <v>10771</v>
      </c>
      <c r="F91214" t="s">
        <v>503</v>
      </c>
    </row>
    <row r="91215" spans="1:6" x14ac:dyDescent="0.25">
      <c r="A91215" t="s">
        <v>7</v>
      </c>
      <c r="B91215">
        <v>19055881</v>
      </c>
      <c r="C91215" t="s">
        <v>1469</v>
      </c>
      <c r="E91215" t="s">
        <v>265</v>
      </c>
      <c r="F91215" t="s">
        <v>9</v>
      </c>
    </row>
    <row r="91216" spans="1:6" x14ac:dyDescent="0.25">
      <c r="A91216" t="s">
        <v>7</v>
      </c>
      <c r="B91216">
        <v>19055909</v>
      </c>
      <c r="C91216" t="s">
        <v>1950</v>
      </c>
      <c r="E91216" t="s">
        <v>37</v>
      </c>
      <c r="F91216" t="s">
        <v>1030</v>
      </c>
    </row>
    <row r="91217" spans="1:6" x14ac:dyDescent="0.25">
      <c r="A91217" t="s">
        <v>7</v>
      </c>
      <c r="B91217">
        <v>19055919</v>
      </c>
      <c r="C91217" t="s">
        <v>7346</v>
      </c>
      <c r="E91217" t="s">
        <v>4802</v>
      </c>
      <c r="F91217" t="s">
        <v>922</v>
      </c>
    </row>
    <row r="91218" spans="1:6" x14ac:dyDescent="0.25">
      <c r="A91218" t="s">
        <v>7</v>
      </c>
      <c r="B91218">
        <v>19055920</v>
      </c>
      <c r="C91218" t="s">
        <v>7346</v>
      </c>
      <c r="E91218" t="s">
        <v>402</v>
      </c>
      <c r="F91218" t="s">
        <v>28896</v>
      </c>
    </row>
    <row r="91219" spans="1:6" x14ac:dyDescent="0.25">
      <c r="A91219" t="s">
        <v>7</v>
      </c>
      <c r="B91219">
        <v>19055988</v>
      </c>
      <c r="C91219" t="s">
        <v>1575</v>
      </c>
      <c r="E91219" t="s">
        <v>36</v>
      </c>
      <c r="F91219" t="s">
        <v>194</v>
      </c>
    </row>
    <row r="91220" spans="1:6" x14ac:dyDescent="0.25">
      <c r="A91220" t="s">
        <v>7</v>
      </c>
      <c r="B91220">
        <v>19055991</v>
      </c>
      <c r="C91220" t="s">
        <v>3008</v>
      </c>
      <c r="E91220" t="s">
        <v>121</v>
      </c>
      <c r="F91220" t="s">
        <v>25</v>
      </c>
    </row>
    <row r="91221" spans="1:6" x14ac:dyDescent="0.25">
      <c r="A91221" t="s">
        <v>7</v>
      </c>
      <c r="B91221">
        <v>19076391</v>
      </c>
      <c r="C91221" t="s">
        <v>11769</v>
      </c>
      <c r="E91221" t="s">
        <v>19997</v>
      </c>
      <c r="F91221" t="s">
        <v>7624</v>
      </c>
    </row>
    <row r="91222" spans="1:6" x14ac:dyDescent="0.25">
      <c r="A91222" t="s">
        <v>7</v>
      </c>
      <c r="B91222">
        <v>19078915</v>
      </c>
      <c r="C91222" t="s">
        <v>2205</v>
      </c>
      <c r="E91222" t="s">
        <v>149</v>
      </c>
      <c r="F91222" t="s">
        <v>94</v>
      </c>
    </row>
    <row r="91223" spans="1:6" x14ac:dyDescent="0.25">
      <c r="A91223" t="s">
        <v>7</v>
      </c>
      <c r="B91223">
        <v>19100762</v>
      </c>
      <c r="C91223" t="s">
        <v>2214</v>
      </c>
      <c r="E91223" t="s">
        <v>28897</v>
      </c>
      <c r="F91223" t="s">
        <v>454</v>
      </c>
    </row>
    <row r="91224" spans="1:6" x14ac:dyDescent="0.25">
      <c r="A91224" t="s">
        <v>7</v>
      </c>
      <c r="B91224">
        <v>19128205</v>
      </c>
      <c r="C91224" t="s">
        <v>303</v>
      </c>
      <c r="E91224" t="s">
        <v>535</v>
      </c>
      <c r="F91224" t="s">
        <v>971</v>
      </c>
    </row>
    <row r="91225" spans="1:6" x14ac:dyDescent="0.25">
      <c r="A91225" t="s">
        <v>7</v>
      </c>
      <c r="B91225">
        <v>19152950</v>
      </c>
      <c r="C91225" t="s">
        <v>1359</v>
      </c>
      <c r="E91225" t="s">
        <v>28898</v>
      </c>
      <c r="F91225" t="s">
        <v>93</v>
      </c>
    </row>
    <row r="91226" spans="1:6" x14ac:dyDescent="0.25">
      <c r="A91226" t="s">
        <v>7</v>
      </c>
      <c r="B91226">
        <v>19161515</v>
      </c>
      <c r="C91226" t="s">
        <v>7844</v>
      </c>
      <c r="E91226" t="s">
        <v>302</v>
      </c>
      <c r="F91226" t="s">
        <v>4630</v>
      </c>
    </row>
    <row r="91227" spans="1:6" x14ac:dyDescent="0.25">
      <c r="A91227" t="s">
        <v>7</v>
      </c>
      <c r="B91227">
        <v>19167991</v>
      </c>
      <c r="C91227" t="s">
        <v>1374</v>
      </c>
      <c r="E91227" t="s">
        <v>28899</v>
      </c>
      <c r="F91227" t="s">
        <v>183</v>
      </c>
    </row>
    <row r="91228" spans="1:6" x14ac:dyDescent="0.25">
      <c r="A91228" t="s">
        <v>7</v>
      </c>
      <c r="B91228">
        <v>19220127</v>
      </c>
      <c r="C91228" t="s">
        <v>1402</v>
      </c>
      <c r="E91228" t="s">
        <v>301</v>
      </c>
      <c r="F91228" t="s">
        <v>3961</v>
      </c>
    </row>
    <row r="91229" spans="1:6" x14ac:dyDescent="0.25">
      <c r="A91229" t="s">
        <v>7</v>
      </c>
      <c r="B91229">
        <v>19220256</v>
      </c>
      <c r="C91229" t="s">
        <v>2421</v>
      </c>
      <c r="E91229" t="s">
        <v>3240</v>
      </c>
      <c r="F91229" t="s">
        <v>122</v>
      </c>
    </row>
    <row r="91230" spans="1:6" x14ac:dyDescent="0.25">
      <c r="A91230" t="s">
        <v>7</v>
      </c>
      <c r="B91230">
        <v>19220262</v>
      </c>
      <c r="C91230" t="s">
        <v>1187</v>
      </c>
      <c r="E91230" t="s">
        <v>138</v>
      </c>
      <c r="F91230" t="s">
        <v>360</v>
      </c>
    </row>
    <row r="91231" spans="1:6" x14ac:dyDescent="0.25">
      <c r="A91231" t="s">
        <v>7</v>
      </c>
      <c r="B91231">
        <v>19220295</v>
      </c>
      <c r="C91231" t="s">
        <v>28900</v>
      </c>
      <c r="E91231" t="s">
        <v>28901</v>
      </c>
      <c r="F91231" t="s">
        <v>28902</v>
      </c>
    </row>
    <row r="91232" spans="1:6" x14ac:dyDescent="0.25">
      <c r="A91232" t="s">
        <v>7</v>
      </c>
      <c r="B91232">
        <v>19220327</v>
      </c>
      <c r="C91232" t="s">
        <v>1796</v>
      </c>
      <c r="E91232" t="s">
        <v>28903</v>
      </c>
      <c r="F91232" t="s">
        <v>28904</v>
      </c>
    </row>
    <row r="91233" spans="1:6" x14ac:dyDescent="0.25">
      <c r="A91233" t="s">
        <v>7</v>
      </c>
      <c r="B91233">
        <v>19220329</v>
      </c>
      <c r="C91233" t="s">
        <v>1471</v>
      </c>
      <c r="E91233" t="s">
        <v>3990</v>
      </c>
      <c r="F91233" t="s">
        <v>20064</v>
      </c>
    </row>
    <row r="91234" spans="1:6" x14ac:dyDescent="0.25">
      <c r="A91234" t="s">
        <v>7</v>
      </c>
      <c r="B91234">
        <v>19220331</v>
      </c>
      <c r="C91234" t="s">
        <v>5665</v>
      </c>
      <c r="E91234" t="s">
        <v>28905</v>
      </c>
      <c r="F91234" t="s">
        <v>1797</v>
      </c>
    </row>
    <row r="91235" spans="1:6" x14ac:dyDescent="0.25">
      <c r="A91235" t="s">
        <v>7</v>
      </c>
      <c r="B91235">
        <v>19220333</v>
      </c>
      <c r="C91235" t="s">
        <v>28906</v>
      </c>
      <c r="E91235" t="s">
        <v>332</v>
      </c>
      <c r="F91235" t="s">
        <v>28907</v>
      </c>
    </row>
    <row r="91236" spans="1:6" x14ac:dyDescent="0.25">
      <c r="A91236" t="s">
        <v>7</v>
      </c>
      <c r="B91236">
        <v>19267997</v>
      </c>
      <c r="C91236" t="s">
        <v>10195</v>
      </c>
      <c r="E91236" t="s">
        <v>28908</v>
      </c>
      <c r="F91236" t="s">
        <v>121</v>
      </c>
    </row>
    <row r="91237" spans="1:6" x14ac:dyDescent="0.25">
      <c r="A91237" t="s">
        <v>7</v>
      </c>
      <c r="B91237">
        <v>19290623</v>
      </c>
      <c r="C91237" t="s">
        <v>1419</v>
      </c>
      <c r="E91237" t="s">
        <v>21962</v>
      </c>
      <c r="F91237" t="s">
        <v>807</v>
      </c>
    </row>
    <row r="91238" spans="1:6" x14ac:dyDescent="0.25">
      <c r="A91238" t="s">
        <v>7</v>
      </c>
      <c r="B91238">
        <v>19296485</v>
      </c>
      <c r="C91238" t="s">
        <v>1417</v>
      </c>
      <c r="E91238" t="s">
        <v>149</v>
      </c>
      <c r="F91238" t="s">
        <v>94</v>
      </c>
    </row>
    <row r="91239" spans="1:6" x14ac:dyDescent="0.25">
      <c r="A91239" t="s">
        <v>7</v>
      </c>
      <c r="B91239">
        <v>19333876</v>
      </c>
      <c r="C91239" t="s">
        <v>3039</v>
      </c>
      <c r="E91239" t="s">
        <v>30</v>
      </c>
      <c r="F91239" t="s">
        <v>64</v>
      </c>
    </row>
    <row r="91240" spans="1:6" x14ac:dyDescent="0.25">
      <c r="A91240" t="s">
        <v>7</v>
      </c>
      <c r="B91240">
        <v>19352031</v>
      </c>
      <c r="C91240" t="s">
        <v>2610</v>
      </c>
      <c r="E91240" t="s">
        <v>14052</v>
      </c>
      <c r="F91240" t="s">
        <v>28909</v>
      </c>
    </row>
    <row r="91241" spans="1:6" x14ac:dyDescent="0.25">
      <c r="A91241" t="s">
        <v>7</v>
      </c>
      <c r="B91241">
        <v>19352061</v>
      </c>
      <c r="C91241" t="s">
        <v>1780</v>
      </c>
      <c r="E91241" t="s">
        <v>28910</v>
      </c>
      <c r="F91241" t="s">
        <v>28911</v>
      </c>
    </row>
    <row r="91242" spans="1:6" x14ac:dyDescent="0.25">
      <c r="A91242" t="s">
        <v>7</v>
      </c>
      <c r="B91242">
        <v>19352073</v>
      </c>
      <c r="C91242" t="s">
        <v>1423</v>
      </c>
      <c r="E91242" t="s">
        <v>29</v>
      </c>
      <c r="F91242" t="s">
        <v>62</v>
      </c>
    </row>
    <row r="91243" spans="1:6" x14ac:dyDescent="0.25">
      <c r="A91243" t="s">
        <v>7</v>
      </c>
      <c r="B91243">
        <v>19352152</v>
      </c>
      <c r="C91243" t="s">
        <v>1120</v>
      </c>
      <c r="E91243" t="s">
        <v>1410</v>
      </c>
      <c r="F91243" t="s">
        <v>4694</v>
      </c>
    </row>
    <row r="91244" spans="1:6" x14ac:dyDescent="0.25">
      <c r="A91244" t="s">
        <v>7</v>
      </c>
      <c r="B91244">
        <v>19352158</v>
      </c>
      <c r="C91244" t="s">
        <v>1442</v>
      </c>
      <c r="E91244" t="s">
        <v>981</v>
      </c>
      <c r="F91244" t="s">
        <v>1194</v>
      </c>
    </row>
    <row r="91245" spans="1:6" x14ac:dyDescent="0.25">
      <c r="A91245" t="s">
        <v>7</v>
      </c>
      <c r="B91245">
        <v>19352258</v>
      </c>
      <c r="C91245" t="s">
        <v>1846</v>
      </c>
      <c r="E91245" t="s">
        <v>28912</v>
      </c>
      <c r="F91245" t="s">
        <v>28913</v>
      </c>
    </row>
    <row r="91246" spans="1:6" x14ac:dyDescent="0.25">
      <c r="A91246" t="s">
        <v>7</v>
      </c>
      <c r="B91246">
        <v>19352318</v>
      </c>
      <c r="C91246" t="s">
        <v>7340</v>
      </c>
      <c r="E91246" t="s">
        <v>149</v>
      </c>
      <c r="F91246" t="s">
        <v>94</v>
      </c>
    </row>
    <row r="91247" spans="1:6" x14ac:dyDescent="0.25">
      <c r="A91247" t="s">
        <v>7</v>
      </c>
      <c r="B91247">
        <v>19352404</v>
      </c>
      <c r="C91247" t="s">
        <v>1803</v>
      </c>
      <c r="E91247" t="s">
        <v>28914</v>
      </c>
      <c r="F91247" t="s">
        <v>136</v>
      </c>
    </row>
    <row r="91248" spans="1:6" x14ac:dyDescent="0.25">
      <c r="A91248" t="s">
        <v>7</v>
      </c>
      <c r="B91248">
        <v>19352412</v>
      </c>
      <c r="C91248" t="s">
        <v>1257</v>
      </c>
      <c r="E91248" t="s">
        <v>46</v>
      </c>
      <c r="F91248" t="s">
        <v>804</v>
      </c>
    </row>
    <row r="91249" spans="1:6" x14ac:dyDescent="0.25">
      <c r="A91249" t="s">
        <v>7</v>
      </c>
      <c r="B91249">
        <v>19352473</v>
      </c>
      <c r="C91249" t="s">
        <v>6193</v>
      </c>
      <c r="E91249" t="s">
        <v>10427</v>
      </c>
      <c r="F91249" t="s">
        <v>293</v>
      </c>
    </row>
    <row r="91250" spans="1:6" x14ac:dyDescent="0.25">
      <c r="A91250" t="s">
        <v>7</v>
      </c>
      <c r="B91250">
        <v>19352496</v>
      </c>
      <c r="C91250" t="s">
        <v>1201</v>
      </c>
      <c r="E91250" t="s">
        <v>9823</v>
      </c>
      <c r="F91250" t="s">
        <v>28915</v>
      </c>
    </row>
    <row r="91251" spans="1:6" x14ac:dyDescent="0.25">
      <c r="A91251" t="s">
        <v>7</v>
      </c>
      <c r="B91251">
        <v>19352557</v>
      </c>
      <c r="C91251" t="s">
        <v>2154</v>
      </c>
      <c r="E91251" t="s">
        <v>739</v>
      </c>
      <c r="F91251" t="s">
        <v>28916</v>
      </c>
    </row>
    <row r="91252" spans="1:6" x14ac:dyDescent="0.25">
      <c r="A91252" t="s">
        <v>7</v>
      </c>
      <c r="B91252">
        <v>19352667</v>
      </c>
      <c r="C91252" t="s">
        <v>2184</v>
      </c>
      <c r="E91252" t="s">
        <v>7128</v>
      </c>
      <c r="F91252" t="s">
        <v>15607</v>
      </c>
    </row>
    <row r="91253" spans="1:6" x14ac:dyDescent="0.25">
      <c r="A91253" t="s">
        <v>7</v>
      </c>
      <c r="B91253">
        <v>19352739</v>
      </c>
      <c r="C91253" t="s">
        <v>1374</v>
      </c>
      <c r="E91253" t="s">
        <v>981</v>
      </c>
      <c r="F91253" t="s">
        <v>3961</v>
      </c>
    </row>
    <row r="91254" spans="1:6" x14ac:dyDescent="0.25">
      <c r="A91254" t="s">
        <v>7</v>
      </c>
      <c r="B91254">
        <v>19352768</v>
      </c>
      <c r="C91254" t="s">
        <v>2149</v>
      </c>
      <c r="E91254" t="s">
        <v>121</v>
      </c>
      <c r="F91254" t="s">
        <v>687</v>
      </c>
    </row>
    <row r="91255" spans="1:6" x14ac:dyDescent="0.25">
      <c r="A91255" t="s">
        <v>7</v>
      </c>
      <c r="B91255">
        <v>19352777</v>
      </c>
      <c r="C91255" t="s">
        <v>1749</v>
      </c>
      <c r="E91255" t="s">
        <v>10055</v>
      </c>
      <c r="F91255" t="s">
        <v>67</v>
      </c>
    </row>
    <row r="91256" spans="1:6" x14ac:dyDescent="0.25">
      <c r="A91256" t="s">
        <v>7</v>
      </c>
      <c r="B91256">
        <v>19352782</v>
      </c>
      <c r="C91256" t="s">
        <v>2355</v>
      </c>
      <c r="E91256" t="s">
        <v>5340</v>
      </c>
      <c r="F91256" t="s">
        <v>254</v>
      </c>
    </row>
    <row r="91257" spans="1:6" x14ac:dyDescent="0.25">
      <c r="A91257" t="s">
        <v>7</v>
      </c>
      <c r="B91257">
        <v>19352814</v>
      </c>
      <c r="C91257" t="s">
        <v>303</v>
      </c>
      <c r="E91257" t="s">
        <v>5354</v>
      </c>
      <c r="F91257" t="s">
        <v>1335</v>
      </c>
    </row>
    <row r="91258" spans="1:6" x14ac:dyDescent="0.25">
      <c r="A91258" t="s">
        <v>7</v>
      </c>
      <c r="B91258">
        <v>19352830</v>
      </c>
      <c r="C91258" t="s">
        <v>1966</v>
      </c>
      <c r="E91258" t="s">
        <v>86</v>
      </c>
      <c r="F91258" t="s">
        <v>4909</v>
      </c>
    </row>
    <row r="91259" spans="1:6" x14ac:dyDescent="0.25">
      <c r="A91259" t="s">
        <v>7</v>
      </c>
      <c r="B91259">
        <v>19357291</v>
      </c>
      <c r="C91259" t="s">
        <v>1251</v>
      </c>
      <c r="E91259" t="s">
        <v>519</v>
      </c>
      <c r="F91259" t="s">
        <v>6459</v>
      </c>
    </row>
    <row r="91260" spans="1:6" x14ac:dyDescent="0.25">
      <c r="A91260" t="s">
        <v>7</v>
      </c>
      <c r="B91260">
        <v>19364248</v>
      </c>
      <c r="C91260" t="s">
        <v>1953</v>
      </c>
      <c r="E91260" t="s">
        <v>2830</v>
      </c>
      <c r="F91260" t="s">
        <v>135</v>
      </c>
    </row>
    <row r="91261" spans="1:6" x14ac:dyDescent="0.25">
      <c r="A91261" t="s">
        <v>7</v>
      </c>
      <c r="B91261">
        <v>19369237</v>
      </c>
      <c r="C91261" t="s">
        <v>1486</v>
      </c>
      <c r="E91261" t="s">
        <v>452</v>
      </c>
      <c r="F91261" t="s">
        <v>258</v>
      </c>
    </row>
    <row r="91262" spans="1:6" x14ac:dyDescent="0.25">
      <c r="A91262" t="s">
        <v>7</v>
      </c>
      <c r="B91262">
        <v>19374067</v>
      </c>
      <c r="C91262" t="s">
        <v>1144</v>
      </c>
      <c r="E91262" t="s">
        <v>149</v>
      </c>
      <c r="F91262" t="s">
        <v>94</v>
      </c>
    </row>
    <row r="91263" spans="1:6" x14ac:dyDescent="0.25">
      <c r="A91263" t="s">
        <v>7</v>
      </c>
      <c r="B91263">
        <v>19382033</v>
      </c>
      <c r="C91263" t="s">
        <v>388</v>
      </c>
      <c r="E91263" t="s">
        <v>123</v>
      </c>
      <c r="F91263" t="s">
        <v>64</v>
      </c>
    </row>
    <row r="91264" spans="1:6" x14ac:dyDescent="0.25">
      <c r="A91264" t="s">
        <v>7</v>
      </c>
      <c r="B91264">
        <v>19382078</v>
      </c>
      <c r="C91264" t="s">
        <v>2204</v>
      </c>
      <c r="E91264" t="s">
        <v>985</v>
      </c>
      <c r="F91264" t="s">
        <v>10</v>
      </c>
    </row>
    <row r="91265" spans="1:6" x14ac:dyDescent="0.25">
      <c r="A91265" t="s">
        <v>7</v>
      </c>
      <c r="B91265">
        <v>19382169</v>
      </c>
      <c r="C91265" t="s">
        <v>1346</v>
      </c>
      <c r="E91265" t="s">
        <v>435</v>
      </c>
      <c r="F91265" t="s">
        <v>343</v>
      </c>
    </row>
    <row r="91266" spans="1:6" x14ac:dyDescent="0.25">
      <c r="A91266" t="s">
        <v>7</v>
      </c>
      <c r="B91266">
        <v>19382655</v>
      </c>
      <c r="C91266" t="s">
        <v>1120</v>
      </c>
      <c r="E91266" t="s">
        <v>11611</v>
      </c>
      <c r="F91266" t="s">
        <v>4429</v>
      </c>
    </row>
    <row r="91267" spans="1:6" x14ac:dyDescent="0.25">
      <c r="A91267" t="s">
        <v>7</v>
      </c>
      <c r="B91267">
        <v>19398605</v>
      </c>
      <c r="C91267" t="s">
        <v>2137</v>
      </c>
      <c r="E91267" t="s">
        <v>7639</v>
      </c>
      <c r="F91267" t="s">
        <v>644</v>
      </c>
    </row>
    <row r="91268" spans="1:6" x14ac:dyDescent="0.25">
      <c r="A91268" t="s">
        <v>7</v>
      </c>
      <c r="B91268">
        <v>19402438</v>
      </c>
      <c r="C91268" t="s">
        <v>1967</v>
      </c>
      <c r="E91268" t="s">
        <v>28917</v>
      </c>
      <c r="F91268" t="s">
        <v>19293</v>
      </c>
    </row>
    <row r="91269" spans="1:6" x14ac:dyDescent="0.25">
      <c r="A91269" t="s">
        <v>7</v>
      </c>
      <c r="B91269">
        <v>19483269</v>
      </c>
      <c r="C91269" t="s">
        <v>5677</v>
      </c>
      <c r="E91269" t="s">
        <v>1441</v>
      </c>
      <c r="F91269" t="s">
        <v>1642</v>
      </c>
    </row>
    <row r="91270" spans="1:6" x14ac:dyDescent="0.25">
      <c r="A91270" t="s">
        <v>7</v>
      </c>
      <c r="B91270">
        <v>19534177</v>
      </c>
      <c r="C91270" t="s">
        <v>1346</v>
      </c>
      <c r="E91270" t="s">
        <v>123</v>
      </c>
      <c r="F91270" t="s">
        <v>64</v>
      </c>
    </row>
    <row r="91271" spans="1:6" x14ac:dyDescent="0.25">
      <c r="A91271" t="s">
        <v>7</v>
      </c>
      <c r="B91271">
        <v>19580006</v>
      </c>
      <c r="C91271" t="s">
        <v>2160</v>
      </c>
      <c r="E91271" t="s">
        <v>321</v>
      </c>
      <c r="F91271" t="s">
        <v>7041</v>
      </c>
    </row>
    <row r="91272" spans="1:6" x14ac:dyDescent="0.25">
      <c r="A91272" t="s">
        <v>7</v>
      </c>
      <c r="B91272">
        <v>19580140</v>
      </c>
      <c r="C91272" t="s">
        <v>2519</v>
      </c>
      <c r="E91272" t="s">
        <v>28918</v>
      </c>
      <c r="F91272" t="s">
        <v>3040</v>
      </c>
    </row>
    <row r="91273" spans="1:6" x14ac:dyDescent="0.25">
      <c r="A91273" t="s">
        <v>7</v>
      </c>
      <c r="B91273">
        <v>19580219</v>
      </c>
      <c r="C91273" t="s">
        <v>6768</v>
      </c>
      <c r="E91273" t="s">
        <v>7931</v>
      </c>
      <c r="F91273" t="s">
        <v>13919</v>
      </c>
    </row>
    <row r="91274" spans="1:6" x14ac:dyDescent="0.25">
      <c r="A91274" t="s">
        <v>7</v>
      </c>
      <c r="B91274">
        <v>19580221</v>
      </c>
      <c r="C91274" t="s">
        <v>1442</v>
      </c>
      <c r="E91274" t="s">
        <v>28919</v>
      </c>
      <c r="F91274" t="s">
        <v>13919</v>
      </c>
    </row>
    <row r="91275" spans="1:6" x14ac:dyDescent="0.25">
      <c r="A91275" t="s">
        <v>7</v>
      </c>
      <c r="B91275">
        <v>19580238</v>
      </c>
      <c r="C91275" t="s">
        <v>1374</v>
      </c>
      <c r="E91275" t="s">
        <v>28920</v>
      </c>
      <c r="F91275" t="s">
        <v>4554</v>
      </c>
    </row>
    <row r="91276" spans="1:6" x14ac:dyDescent="0.25">
      <c r="A91276" t="s">
        <v>7</v>
      </c>
      <c r="B91276">
        <v>19580270</v>
      </c>
      <c r="C91276" t="s">
        <v>1220</v>
      </c>
      <c r="E91276" t="s">
        <v>3974</v>
      </c>
      <c r="F91276" t="s">
        <v>259</v>
      </c>
    </row>
    <row r="91277" spans="1:6" x14ac:dyDescent="0.25">
      <c r="A91277" t="s">
        <v>7</v>
      </c>
      <c r="B91277">
        <v>19580282</v>
      </c>
      <c r="C91277" t="s">
        <v>1220</v>
      </c>
      <c r="E91277" t="s">
        <v>11785</v>
      </c>
      <c r="F91277" t="s">
        <v>234</v>
      </c>
    </row>
    <row r="91278" spans="1:6" x14ac:dyDescent="0.25">
      <c r="A91278" t="s">
        <v>7</v>
      </c>
      <c r="B91278">
        <v>19580291</v>
      </c>
      <c r="C91278" t="s">
        <v>1423</v>
      </c>
      <c r="E91278" t="s">
        <v>28921</v>
      </c>
      <c r="F91278" t="s">
        <v>11768</v>
      </c>
    </row>
    <row r="91279" spans="1:6" x14ac:dyDescent="0.25">
      <c r="A91279" t="s">
        <v>7</v>
      </c>
      <c r="B91279">
        <v>19580433</v>
      </c>
      <c r="C91279" t="s">
        <v>10119</v>
      </c>
      <c r="E91279" t="s">
        <v>28922</v>
      </c>
      <c r="F91279" t="s">
        <v>28923</v>
      </c>
    </row>
    <row r="91280" spans="1:6" x14ac:dyDescent="0.25">
      <c r="A91280" t="s">
        <v>7</v>
      </c>
      <c r="B91280">
        <v>19580448</v>
      </c>
      <c r="C91280" t="s">
        <v>1346</v>
      </c>
      <c r="E91280" t="s">
        <v>302</v>
      </c>
      <c r="F91280" t="s">
        <v>28924</v>
      </c>
    </row>
    <row r="91281" spans="1:6" x14ac:dyDescent="0.25">
      <c r="A91281" t="s">
        <v>7</v>
      </c>
      <c r="B91281">
        <v>19580467</v>
      </c>
      <c r="C91281" t="s">
        <v>1803</v>
      </c>
      <c r="E91281" t="s">
        <v>877</v>
      </c>
      <c r="F91281" t="s">
        <v>3548</v>
      </c>
    </row>
    <row r="91282" spans="1:6" x14ac:dyDescent="0.25">
      <c r="A91282" t="s">
        <v>7</v>
      </c>
      <c r="B91282">
        <v>19580481</v>
      </c>
      <c r="C91282" t="s">
        <v>1517</v>
      </c>
      <c r="E91282" t="s">
        <v>7341</v>
      </c>
      <c r="F91282" t="s">
        <v>11976</v>
      </c>
    </row>
    <row r="91283" spans="1:6" x14ac:dyDescent="0.25">
      <c r="A91283" t="s">
        <v>7</v>
      </c>
      <c r="B91283">
        <v>19580525</v>
      </c>
      <c r="C91283" t="s">
        <v>1970</v>
      </c>
      <c r="E91283" t="s">
        <v>10378</v>
      </c>
      <c r="F91283" t="s">
        <v>9</v>
      </c>
    </row>
    <row r="91284" spans="1:6" x14ac:dyDescent="0.25">
      <c r="A91284" t="s">
        <v>7</v>
      </c>
      <c r="B91284">
        <v>19580537</v>
      </c>
      <c r="C91284" t="s">
        <v>767</v>
      </c>
      <c r="E91284" t="s">
        <v>4394</v>
      </c>
      <c r="F91284" t="s">
        <v>28925</v>
      </c>
    </row>
    <row r="91285" spans="1:6" x14ac:dyDescent="0.25">
      <c r="A91285" t="s">
        <v>7</v>
      </c>
      <c r="B91285">
        <v>19580555</v>
      </c>
      <c r="C91285" t="s">
        <v>2597</v>
      </c>
      <c r="E91285" t="s">
        <v>4421</v>
      </c>
      <c r="F91285" t="s">
        <v>67</v>
      </c>
    </row>
    <row r="91286" spans="1:6" x14ac:dyDescent="0.25">
      <c r="A91286" t="s">
        <v>7</v>
      </c>
      <c r="B91286">
        <v>19580566</v>
      </c>
      <c r="C91286" t="s">
        <v>2597</v>
      </c>
      <c r="E91286" t="s">
        <v>5984</v>
      </c>
      <c r="F91286" t="s">
        <v>420</v>
      </c>
    </row>
    <row r="91287" spans="1:6" x14ac:dyDescent="0.25">
      <c r="A91287" t="s">
        <v>7</v>
      </c>
      <c r="B91287">
        <v>19580573</v>
      </c>
      <c r="C91287" t="s">
        <v>2044</v>
      </c>
      <c r="E91287" t="s">
        <v>3974</v>
      </c>
      <c r="F91287" t="s">
        <v>4099</v>
      </c>
    </row>
    <row r="91288" spans="1:6" x14ac:dyDescent="0.25">
      <c r="A91288" t="s">
        <v>7</v>
      </c>
      <c r="B91288">
        <v>19580613</v>
      </c>
      <c r="C91288" t="s">
        <v>1374</v>
      </c>
      <c r="E91288" t="s">
        <v>4984</v>
      </c>
      <c r="F91288" t="s">
        <v>28926</v>
      </c>
    </row>
    <row r="91289" spans="1:6" x14ac:dyDescent="0.25">
      <c r="A91289" t="s">
        <v>7</v>
      </c>
      <c r="B91289">
        <v>19580615</v>
      </c>
      <c r="C91289" t="s">
        <v>11694</v>
      </c>
      <c r="E91289" t="s">
        <v>28927</v>
      </c>
      <c r="F91289" t="s">
        <v>8624</v>
      </c>
    </row>
    <row r="91290" spans="1:6" x14ac:dyDescent="0.25">
      <c r="A91290" t="s">
        <v>7</v>
      </c>
      <c r="B91290">
        <v>19580634</v>
      </c>
      <c r="C91290" t="s">
        <v>2072</v>
      </c>
      <c r="E91290" t="s">
        <v>6234</v>
      </c>
      <c r="F91290" t="s">
        <v>28928</v>
      </c>
    </row>
    <row r="91291" spans="1:6" x14ac:dyDescent="0.25">
      <c r="A91291" t="s">
        <v>7</v>
      </c>
      <c r="B91291">
        <v>19580653</v>
      </c>
      <c r="C91291" t="s">
        <v>1924</v>
      </c>
      <c r="E91291" t="s">
        <v>11631</v>
      </c>
      <c r="F91291" t="s">
        <v>28929</v>
      </c>
    </row>
    <row r="91292" spans="1:6" x14ac:dyDescent="0.25">
      <c r="A91292" t="s">
        <v>7</v>
      </c>
      <c r="B91292">
        <v>19580737</v>
      </c>
      <c r="C91292" t="s">
        <v>2049</v>
      </c>
      <c r="E91292" t="s">
        <v>17652</v>
      </c>
      <c r="F91292" t="s">
        <v>11346</v>
      </c>
    </row>
    <row r="91293" spans="1:6" x14ac:dyDescent="0.25">
      <c r="A91293" t="s">
        <v>7</v>
      </c>
      <c r="B91293">
        <v>19580751</v>
      </c>
      <c r="C91293" t="s">
        <v>1398</v>
      </c>
      <c r="E91293" t="s">
        <v>395</v>
      </c>
      <c r="F91293" t="s">
        <v>28930</v>
      </c>
    </row>
    <row r="91294" spans="1:6" x14ac:dyDescent="0.25">
      <c r="A91294" t="s">
        <v>7</v>
      </c>
      <c r="B91294">
        <v>19580784</v>
      </c>
      <c r="C91294" t="s">
        <v>1144</v>
      </c>
      <c r="E91294" t="s">
        <v>958</v>
      </c>
      <c r="F91294" t="s">
        <v>3984</v>
      </c>
    </row>
    <row r="91295" spans="1:6" x14ac:dyDescent="0.25">
      <c r="A91295" t="s">
        <v>7</v>
      </c>
      <c r="B91295">
        <v>19580814</v>
      </c>
      <c r="C91295" t="s">
        <v>2582</v>
      </c>
      <c r="E91295" t="s">
        <v>4070</v>
      </c>
      <c r="F91295" t="s">
        <v>10258</v>
      </c>
    </row>
    <row r="91296" spans="1:6" x14ac:dyDescent="0.25">
      <c r="A91296" t="s">
        <v>7</v>
      </c>
      <c r="B91296">
        <v>19580975</v>
      </c>
      <c r="C91296" t="s">
        <v>1398</v>
      </c>
      <c r="E91296" t="s">
        <v>5777</v>
      </c>
      <c r="F91296" t="s">
        <v>28931</v>
      </c>
    </row>
    <row r="91297" spans="1:6" x14ac:dyDescent="0.25">
      <c r="A91297" t="s">
        <v>7</v>
      </c>
      <c r="B91297">
        <v>19656025</v>
      </c>
      <c r="C91297" t="s">
        <v>1973</v>
      </c>
      <c r="E91297" t="s">
        <v>28932</v>
      </c>
      <c r="F91297" t="s">
        <v>4967</v>
      </c>
    </row>
    <row r="91298" spans="1:6" x14ac:dyDescent="0.25">
      <c r="A91298" t="s">
        <v>7</v>
      </c>
      <c r="B91298">
        <v>19656116</v>
      </c>
      <c r="C91298" t="s">
        <v>2312</v>
      </c>
      <c r="E91298" t="s">
        <v>1235</v>
      </c>
      <c r="F91298" t="s">
        <v>4264</v>
      </c>
    </row>
    <row r="91299" spans="1:6" x14ac:dyDescent="0.25">
      <c r="A91299" t="s">
        <v>7</v>
      </c>
      <c r="B91299">
        <v>19656538</v>
      </c>
      <c r="C91299" t="s">
        <v>1407</v>
      </c>
      <c r="E91299" t="s">
        <v>37</v>
      </c>
      <c r="F91299" t="s">
        <v>7122</v>
      </c>
    </row>
    <row r="91300" spans="1:6" x14ac:dyDescent="0.25">
      <c r="A91300" t="s">
        <v>7</v>
      </c>
      <c r="B91300">
        <v>19656819</v>
      </c>
      <c r="C91300" t="s">
        <v>20443</v>
      </c>
      <c r="E91300" t="s">
        <v>11670</v>
      </c>
      <c r="F91300" t="s">
        <v>11349</v>
      </c>
    </row>
    <row r="91301" spans="1:6" x14ac:dyDescent="0.25">
      <c r="A91301" t="s">
        <v>7</v>
      </c>
      <c r="B91301">
        <v>19759106</v>
      </c>
      <c r="C91301" t="s">
        <v>2072</v>
      </c>
      <c r="E91301" t="s">
        <v>28933</v>
      </c>
      <c r="F91301" t="s">
        <v>9</v>
      </c>
    </row>
    <row r="91302" spans="1:6" x14ac:dyDescent="0.25">
      <c r="A91302" t="s">
        <v>7</v>
      </c>
      <c r="B91302">
        <v>19805042</v>
      </c>
      <c r="C91302" t="s">
        <v>1201</v>
      </c>
      <c r="E91302" t="s">
        <v>28934</v>
      </c>
      <c r="F91302" t="s">
        <v>2507</v>
      </c>
    </row>
    <row r="91303" spans="1:6" x14ac:dyDescent="0.25">
      <c r="A91303" t="s">
        <v>7</v>
      </c>
      <c r="B91303">
        <v>19805080</v>
      </c>
      <c r="C91303" t="s">
        <v>1982</v>
      </c>
      <c r="E91303" t="s">
        <v>12114</v>
      </c>
      <c r="F91303" t="s">
        <v>1252</v>
      </c>
    </row>
    <row r="91304" spans="1:6" x14ac:dyDescent="0.25">
      <c r="A91304" t="s">
        <v>7</v>
      </c>
      <c r="B91304">
        <v>19805088</v>
      </c>
      <c r="C91304" t="s">
        <v>1575</v>
      </c>
      <c r="E91304" t="s">
        <v>454</v>
      </c>
      <c r="F91304" t="s">
        <v>473</v>
      </c>
    </row>
    <row r="91305" spans="1:6" x14ac:dyDescent="0.25">
      <c r="A91305" t="s">
        <v>7</v>
      </c>
      <c r="B91305">
        <v>19805150</v>
      </c>
      <c r="C91305" t="s">
        <v>2149</v>
      </c>
      <c r="E91305" t="s">
        <v>7925</v>
      </c>
      <c r="F91305" t="s">
        <v>1410</v>
      </c>
    </row>
    <row r="91306" spans="1:6" x14ac:dyDescent="0.25">
      <c r="A91306" t="s">
        <v>7</v>
      </c>
      <c r="B91306">
        <v>19805162</v>
      </c>
      <c r="C91306" t="s">
        <v>2577</v>
      </c>
      <c r="E91306" t="s">
        <v>104</v>
      </c>
      <c r="F91306" t="s">
        <v>156</v>
      </c>
    </row>
    <row r="91307" spans="1:6" x14ac:dyDescent="0.25">
      <c r="A91307" t="s">
        <v>7</v>
      </c>
      <c r="B91307">
        <v>19805175</v>
      </c>
      <c r="C91307" t="s">
        <v>1374</v>
      </c>
      <c r="E91307" t="s">
        <v>9343</v>
      </c>
      <c r="F91307" t="s">
        <v>12299</v>
      </c>
    </row>
    <row r="91308" spans="1:6" x14ac:dyDescent="0.25">
      <c r="A91308" t="s">
        <v>7</v>
      </c>
      <c r="B91308">
        <v>19805195</v>
      </c>
      <c r="C91308" t="s">
        <v>1271</v>
      </c>
      <c r="E91308" t="s">
        <v>1231</v>
      </c>
      <c r="F91308" t="s">
        <v>1642</v>
      </c>
    </row>
    <row r="91309" spans="1:6" x14ac:dyDescent="0.25">
      <c r="A91309" t="s">
        <v>7</v>
      </c>
      <c r="B91309">
        <v>19805198</v>
      </c>
      <c r="C91309" t="s">
        <v>1359</v>
      </c>
      <c r="E91309" t="s">
        <v>4457</v>
      </c>
      <c r="F91309" t="s">
        <v>944</v>
      </c>
    </row>
    <row r="91310" spans="1:6" x14ac:dyDescent="0.25">
      <c r="A91310" t="s">
        <v>7</v>
      </c>
      <c r="B91310">
        <v>19805328</v>
      </c>
      <c r="C91310" t="s">
        <v>2047</v>
      </c>
      <c r="E91310" t="s">
        <v>258</v>
      </c>
      <c r="F91310" t="s">
        <v>416</v>
      </c>
    </row>
    <row r="91311" spans="1:6" x14ac:dyDescent="0.25">
      <c r="A91311" t="s">
        <v>7</v>
      </c>
      <c r="B91311">
        <v>19805419</v>
      </c>
      <c r="C91311" t="s">
        <v>2078</v>
      </c>
      <c r="E91311" t="s">
        <v>940</v>
      </c>
      <c r="F91311" t="s">
        <v>19</v>
      </c>
    </row>
    <row r="91312" spans="1:6" x14ac:dyDescent="0.25">
      <c r="A91312" t="s">
        <v>7</v>
      </c>
      <c r="B91312">
        <v>19805482</v>
      </c>
      <c r="C91312" t="s">
        <v>1997</v>
      </c>
      <c r="E91312" t="s">
        <v>21274</v>
      </c>
      <c r="F91312" t="s">
        <v>28935</v>
      </c>
    </row>
    <row r="91313" spans="1:6" x14ac:dyDescent="0.25">
      <c r="A91313" t="s">
        <v>7</v>
      </c>
      <c r="B91313">
        <v>19805488</v>
      </c>
      <c r="C91313" t="s">
        <v>1693</v>
      </c>
      <c r="E91313" t="s">
        <v>11201</v>
      </c>
      <c r="F91313" t="s">
        <v>105</v>
      </c>
    </row>
    <row r="91314" spans="1:6" x14ac:dyDescent="0.25">
      <c r="A91314" t="s">
        <v>7</v>
      </c>
      <c r="B91314">
        <v>19805495</v>
      </c>
      <c r="C91314" t="s">
        <v>1953</v>
      </c>
      <c r="E91314" t="s">
        <v>28936</v>
      </c>
      <c r="F91314" t="s">
        <v>1410</v>
      </c>
    </row>
    <row r="91315" spans="1:6" x14ac:dyDescent="0.25">
      <c r="A91315" t="s">
        <v>7</v>
      </c>
      <c r="B91315">
        <v>19805532</v>
      </c>
      <c r="C91315" t="s">
        <v>10626</v>
      </c>
      <c r="E91315" t="s">
        <v>28937</v>
      </c>
      <c r="F91315" t="s">
        <v>1507</v>
      </c>
    </row>
    <row r="91316" spans="1:6" x14ac:dyDescent="0.25">
      <c r="A91316" t="s">
        <v>7</v>
      </c>
      <c r="B91316">
        <v>19805589</v>
      </c>
      <c r="C91316" t="s">
        <v>1749</v>
      </c>
      <c r="E91316" t="s">
        <v>28938</v>
      </c>
      <c r="F91316" t="s">
        <v>4241</v>
      </c>
    </row>
    <row r="91317" spans="1:6" x14ac:dyDescent="0.25">
      <c r="A91317" t="s">
        <v>7</v>
      </c>
      <c r="B91317">
        <v>19805627</v>
      </c>
      <c r="C91317" t="s">
        <v>1442</v>
      </c>
      <c r="E91317" t="s">
        <v>28939</v>
      </c>
      <c r="F91317" t="s">
        <v>28940</v>
      </c>
    </row>
    <row r="91318" spans="1:6" x14ac:dyDescent="0.25">
      <c r="A91318" t="s">
        <v>7</v>
      </c>
      <c r="B91318">
        <v>19805740</v>
      </c>
      <c r="C91318" t="s">
        <v>6193</v>
      </c>
      <c r="E91318" t="s">
        <v>1098</v>
      </c>
      <c r="F91318" t="s">
        <v>8482</v>
      </c>
    </row>
    <row r="91319" spans="1:6" x14ac:dyDescent="0.25">
      <c r="A91319" t="s">
        <v>7</v>
      </c>
      <c r="B91319">
        <v>19805773</v>
      </c>
      <c r="C91319" t="s">
        <v>9421</v>
      </c>
      <c r="E91319" t="s">
        <v>18363</v>
      </c>
      <c r="F91319" t="s">
        <v>254</v>
      </c>
    </row>
    <row r="91320" spans="1:6" x14ac:dyDescent="0.25">
      <c r="A91320" t="s">
        <v>7</v>
      </c>
      <c r="B91320">
        <v>19805822</v>
      </c>
      <c r="C91320" t="s">
        <v>28941</v>
      </c>
      <c r="E91320" t="s">
        <v>10983</v>
      </c>
      <c r="F91320" t="s">
        <v>885</v>
      </c>
    </row>
    <row r="91321" spans="1:6" x14ac:dyDescent="0.25">
      <c r="A91321" t="s">
        <v>7</v>
      </c>
      <c r="B91321">
        <v>19805877</v>
      </c>
      <c r="C91321" t="s">
        <v>5481</v>
      </c>
      <c r="E91321" t="s">
        <v>265</v>
      </c>
      <c r="F91321" t="s">
        <v>64</v>
      </c>
    </row>
    <row r="91322" spans="1:6" x14ac:dyDescent="0.25">
      <c r="A91322" t="s">
        <v>7</v>
      </c>
      <c r="B91322">
        <v>19831590</v>
      </c>
      <c r="C91322" t="s">
        <v>6930</v>
      </c>
      <c r="E91322" t="s">
        <v>121</v>
      </c>
      <c r="F91322" t="s">
        <v>25</v>
      </c>
    </row>
    <row r="91323" spans="1:6" x14ac:dyDescent="0.25">
      <c r="A91323" t="s">
        <v>7</v>
      </c>
      <c r="B91323">
        <v>19864989</v>
      </c>
      <c r="C91323" t="s">
        <v>2369</v>
      </c>
      <c r="E91323" t="s">
        <v>23520</v>
      </c>
      <c r="F91323" t="s">
        <v>10085</v>
      </c>
    </row>
    <row r="91324" spans="1:6" x14ac:dyDescent="0.25">
      <c r="A91324" t="s">
        <v>7</v>
      </c>
      <c r="B91324">
        <v>19872220</v>
      </c>
      <c r="C91324" t="s">
        <v>27996</v>
      </c>
      <c r="E91324" t="s">
        <v>28942</v>
      </c>
      <c r="F91324" t="s">
        <v>28943</v>
      </c>
    </row>
    <row r="91325" spans="1:6" x14ac:dyDescent="0.25">
      <c r="A91325" t="s">
        <v>7</v>
      </c>
      <c r="B91325">
        <v>19917739</v>
      </c>
      <c r="C91325" t="s">
        <v>2111</v>
      </c>
      <c r="E91325" t="s">
        <v>301</v>
      </c>
      <c r="F91325" t="s">
        <v>28944</v>
      </c>
    </row>
    <row r="91326" spans="1:6" x14ac:dyDescent="0.25">
      <c r="A91326" t="s">
        <v>7</v>
      </c>
      <c r="B91326">
        <v>19934227</v>
      </c>
      <c r="C91326" t="s">
        <v>6122</v>
      </c>
      <c r="E91326" t="s">
        <v>2876</v>
      </c>
      <c r="F91326" t="s">
        <v>1642</v>
      </c>
    </row>
    <row r="91327" spans="1:6" x14ac:dyDescent="0.25">
      <c r="A91327" t="s">
        <v>7</v>
      </c>
      <c r="B91327">
        <v>19952831</v>
      </c>
      <c r="C91327" t="s">
        <v>4468</v>
      </c>
      <c r="E91327" t="s">
        <v>149</v>
      </c>
      <c r="F91327" t="s">
        <v>94</v>
      </c>
    </row>
    <row r="91328" spans="1:6" x14ac:dyDescent="0.25">
      <c r="A91328" t="s">
        <v>7</v>
      </c>
      <c r="B91328">
        <v>20018019</v>
      </c>
      <c r="C91328" t="s">
        <v>1970</v>
      </c>
      <c r="E91328" t="s">
        <v>291</v>
      </c>
      <c r="F91328" t="s">
        <v>5024</v>
      </c>
    </row>
    <row r="91329" spans="1:6" x14ac:dyDescent="0.25">
      <c r="A91329" t="s">
        <v>7</v>
      </c>
      <c r="B91329">
        <v>20018137</v>
      </c>
      <c r="C91329" t="s">
        <v>1220</v>
      </c>
      <c r="E91329" t="s">
        <v>407</v>
      </c>
      <c r="F91329" t="s">
        <v>687</v>
      </c>
    </row>
    <row r="91330" spans="1:6" x14ac:dyDescent="0.25">
      <c r="A91330" t="s">
        <v>7</v>
      </c>
      <c r="B91330">
        <v>20018187</v>
      </c>
      <c r="C91330" t="s">
        <v>2033</v>
      </c>
      <c r="E91330" t="s">
        <v>10717</v>
      </c>
      <c r="F91330" t="s">
        <v>16591</v>
      </c>
    </row>
    <row r="91331" spans="1:6" x14ac:dyDescent="0.25">
      <c r="A91331" t="s">
        <v>7</v>
      </c>
      <c r="B91331">
        <v>20018246</v>
      </c>
      <c r="C91331" t="s">
        <v>10289</v>
      </c>
      <c r="E91331" t="s">
        <v>28945</v>
      </c>
      <c r="F91331" t="s">
        <v>28946</v>
      </c>
    </row>
    <row r="91332" spans="1:6" x14ac:dyDescent="0.25">
      <c r="A91332" t="s">
        <v>7</v>
      </c>
      <c r="B91332">
        <v>20018259</v>
      </c>
      <c r="C91332" t="s">
        <v>1271</v>
      </c>
      <c r="E91332" t="s">
        <v>1847</v>
      </c>
      <c r="F91332" t="s">
        <v>494</v>
      </c>
    </row>
    <row r="91333" spans="1:6" x14ac:dyDescent="0.25">
      <c r="A91333" t="s">
        <v>7</v>
      </c>
      <c r="B91333">
        <v>20018262</v>
      </c>
      <c r="C91333" t="s">
        <v>1334</v>
      </c>
      <c r="E91333" t="s">
        <v>525</v>
      </c>
      <c r="F91333" t="s">
        <v>14041</v>
      </c>
    </row>
    <row r="91334" spans="1:6" x14ac:dyDescent="0.25">
      <c r="A91334" t="s">
        <v>7</v>
      </c>
      <c r="B91334">
        <v>20018281</v>
      </c>
      <c r="C91334" t="s">
        <v>2306</v>
      </c>
      <c r="E91334" t="s">
        <v>3990</v>
      </c>
      <c r="F91334" t="s">
        <v>105</v>
      </c>
    </row>
    <row r="91335" spans="1:6" x14ac:dyDescent="0.25">
      <c r="A91335" t="s">
        <v>7</v>
      </c>
      <c r="B91335">
        <v>20018304</v>
      </c>
      <c r="C91335" t="s">
        <v>2800</v>
      </c>
      <c r="E91335" t="s">
        <v>4021</v>
      </c>
      <c r="F91335" t="s">
        <v>5334</v>
      </c>
    </row>
    <row r="91336" spans="1:6" x14ac:dyDescent="0.25">
      <c r="A91336" t="s">
        <v>7</v>
      </c>
      <c r="B91336">
        <v>20018449</v>
      </c>
      <c r="C91336" t="s">
        <v>2027</v>
      </c>
      <c r="E91336" t="s">
        <v>427</v>
      </c>
      <c r="F91336" t="s">
        <v>10598</v>
      </c>
    </row>
    <row r="91337" spans="1:6" x14ac:dyDescent="0.25">
      <c r="A91337" t="s">
        <v>7</v>
      </c>
      <c r="B91337">
        <v>20018494</v>
      </c>
      <c r="C91337" t="s">
        <v>2871</v>
      </c>
      <c r="E91337" t="s">
        <v>28947</v>
      </c>
      <c r="F91337" t="s">
        <v>427</v>
      </c>
    </row>
    <row r="91338" spans="1:6" x14ac:dyDescent="0.25">
      <c r="A91338" t="s">
        <v>7</v>
      </c>
      <c r="B91338">
        <v>20018507</v>
      </c>
      <c r="C91338" t="s">
        <v>2073</v>
      </c>
      <c r="E91338" t="s">
        <v>137</v>
      </c>
      <c r="F91338" t="s">
        <v>183</v>
      </c>
    </row>
    <row r="91339" spans="1:6" x14ac:dyDescent="0.25">
      <c r="A91339" t="s">
        <v>7</v>
      </c>
      <c r="B91339">
        <v>20018527</v>
      </c>
      <c r="C91339" t="s">
        <v>2159</v>
      </c>
      <c r="E91339" t="s">
        <v>4099</v>
      </c>
      <c r="F91339" t="s">
        <v>11031</v>
      </c>
    </row>
    <row r="91340" spans="1:6" x14ac:dyDescent="0.25">
      <c r="A91340" t="s">
        <v>7</v>
      </c>
      <c r="B91340">
        <v>20018553</v>
      </c>
      <c r="C91340" t="s">
        <v>2885</v>
      </c>
      <c r="E91340" t="s">
        <v>4256</v>
      </c>
      <c r="F91340" t="s">
        <v>252</v>
      </c>
    </row>
    <row r="91341" spans="1:6" x14ac:dyDescent="0.25">
      <c r="A91341" t="s">
        <v>7</v>
      </c>
      <c r="B91341">
        <v>20018557</v>
      </c>
      <c r="C91341" t="s">
        <v>2863</v>
      </c>
      <c r="E91341" t="s">
        <v>28948</v>
      </c>
      <c r="F91341" t="s">
        <v>28949</v>
      </c>
    </row>
    <row r="91342" spans="1:6" x14ac:dyDescent="0.25">
      <c r="A91342" t="s">
        <v>7</v>
      </c>
      <c r="B91342">
        <v>20018619</v>
      </c>
      <c r="C91342" t="s">
        <v>1271</v>
      </c>
      <c r="E91342" t="s">
        <v>5338</v>
      </c>
      <c r="F91342" t="s">
        <v>28950</v>
      </c>
    </row>
    <row r="91343" spans="1:6" x14ac:dyDescent="0.25">
      <c r="A91343" t="s">
        <v>7</v>
      </c>
      <c r="B91343">
        <v>20018664</v>
      </c>
      <c r="C91343" t="s">
        <v>1997</v>
      </c>
      <c r="E91343" t="s">
        <v>3961</v>
      </c>
      <c r="F91343" t="s">
        <v>22673</v>
      </c>
    </row>
    <row r="91344" spans="1:6" x14ac:dyDescent="0.25">
      <c r="A91344" t="s">
        <v>7</v>
      </c>
      <c r="B91344">
        <v>20018700</v>
      </c>
      <c r="C91344" t="s">
        <v>3081</v>
      </c>
      <c r="E91344" t="s">
        <v>9330</v>
      </c>
      <c r="F91344" t="s">
        <v>7767</v>
      </c>
    </row>
    <row r="91345" spans="1:6" x14ac:dyDescent="0.25">
      <c r="A91345" t="s">
        <v>7</v>
      </c>
      <c r="B91345">
        <v>20018719</v>
      </c>
      <c r="C91345" t="s">
        <v>7264</v>
      </c>
      <c r="E91345" t="s">
        <v>2673</v>
      </c>
      <c r="F91345" t="s">
        <v>404</v>
      </c>
    </row>
    <row r="91346" spans="1:6" x14ac:dyDescent="0.25">
      <c r="A91346" t="s">
        <v>7</v>
      </c>
      <c r="B91346">
        <v>20018759</v>
      </c>
      <c r="C91346" t="s">
        <v>2135</v>
      </c>
      <c r="E91346" t="s">
        <v>28951</v>
      </c>
      <c r="F91346" t="s">
        <v>342</v>
      </c>
    </row>
    <row r="91347" spans="1:6" x14ac:dyDescent="0.25">
      <c r="A91347" t="s">
        <v>7</v>
      </c>
      <c r="B91347">
        <v>20018825</v>
      </c>
      <c r="C91347" t="s">
        <v>1201</v>
      </c>
      <c r="E91347" t="s">
        <v>302</v>
      </c>
      <c r="F91347" t="s">
        <v>206</v>
      </c>
    </row>
    <row r="91348" spans="1:6" x14ac:dyDescent="0.25">
      <c r="A91348" t="s">
        <v>7</v>
      </c>
      <c r="B91348">
        <v>20018838</v>
      </c>
      <c r="C91348" t="s">
        <v>2043</v>
      </c>
      <c r="E91348" t="s">
        <v>57</v>
      </c>
      <c r="F91348" t="s">
        <v>28952</v>
      </c>
    </row>
    <row r="91349" spans="1:6" x14ac:dyDescent="0.25">
      <c r="A91349" t="s">
        <v>7</v>
      </c>
      <c r="B91349">
        <v>20018858</v>
      </c>
      <c r="C91349" t="s">
        <v>1236</v>
      </c>
      <c r="E91349" t="s">
        <v>4454</v>
      </c>
      <c r="F91349" t="s">
        <v>572</v>
      </c>
    </row>
    <row r="91350" spans="1:6" x14ac:dyDescent="0.25">
      <c r="A91350" t="s">
        <v>7</v>
      </c>
      <c r="B91350">
        <v>20018970</v>
      </c>
      <c r="C91350" t="s">
        <v>1187</v>
      </c>
      <c r="E91350" t="s">
        <v>589</v>
      </c>
      <c r="F91350" t="s">
        <v>45</v>
      </c>
    </row>
    <row r="91351" spans="1:6" x14ac:dyDescent="0.25">
      <c r="A91351" t="s">
        <v>7</v>
      </c>
      <c r="B91351">
        <v>20019029</v>
      </c>
      <c r="C91351" t="s">
        <v>1144</v>
      </c>
      <c r="E91351" t="s">
        <v>1851</v>
      </c>
      <c r="F91351" t="s">
        <v>4101</v>
      </c>
    </row>
    <row r="91352" spans="1:6" x14ac:dyDescent="0.25">
      <c r="A91352" t="s">
        <v>7</v>
      </c>
      <c r="B91352">
        <v>20019066</v>
      </c>
      <c r="C91352" t="s">
        <v>2078</v>
      </c>
      <c r="E91352" t="s">
        <v>28953</v>
      </c>
      <c r="F91352" t="s">
        <v>28954</v>
      </c>
    </row>
    <row r="91353" spans="1:6" x14ac:dyDescent="0.25">
      <c r="A91353" t="s">
        <v>7</v>
      </c>
      <c r="B91353">
        <v>20019198</v>
      </c>
      <c r="C91353" t="s">
        <v>2184</v>
      </c>
      <c r="E91353" t="s">
        <v>519</v>
      </c>
      <c r="F91353" t="s">
        <v>7109</v>
      </c>
    </row>
    <row r="91354" spans="1:6" x14ac:dyDescent="0.25">
      <c r="A91354" t="s">
        <v>7</v>
      </c>
      <c r="B91354">
        <v>20019199</v>
      </c>
      <c r="C91354" t="s">
        <v>2184</v>
      </c>
      <c r="E91354" t="s">
        <v>7109</v>
      </c>
      <c r="F91354" t="s">
        <v>19990</v>
      </c>
    </row>
    <row r="91355" spans="1:6" x14ac:dyDescent="0.25">
      <c r="A91355" t="s">
        <v>7</v>
      </c>
      <c r="B91355">
        <v>20019210</v>
      </c>
      <c r="C91355" t="s">
        <v>1220</v>
      </c>
      <c r="E91355" t="s">
        <v>7859</v>
      </c>
      <c r="F91355" t="s">
        <v>19</v>
      </c>
    </row>
    <row r="91356" spans="1:6" x14ac:dyDescent="0.25">
      <c r="A91356" t="s">
        <v>7</v>
      </c>
      <c r="B91356">
        <v>20019222</v>
      </c>
      <c r="C91356" t="s">
        <v>6728</v>
      </c>
      <c r="E91356" t="s">
        <v>28955</v>
      </c>
      <c r="F91356" t="s">
        <v>8769</v>
      </c>
    </row>
    <row r="91357" spans="1:6" x14ac:dyDescent="0.25">
      <c r="A91357" t="s">
        <v>7</v>
      </c>
      <c r="B91357">
        <v>20019245</v>
      </c>
      <c r="C91357" t="s">
        <v>7340</v>
      </c>
      <c r="E91357" t="s">
        <v>82</v>
      </c>
      <c r="F91357" t="s">
        <v>158</v>
      </c>
    </row>
    <row r="91358" spans="1:6" x14ac:dyDescent="0.25">
      <c r="A91358" t="s">
        <v>7</v>
      </c>
      <c r="B91358">
        <v>20019250</v>
      </c>
      <c r="C91358" t="s">
        <v>28956</v>
      </c>
      <c r="E91358" t="s">
        <v>985</v>
      </c>
      <c r="F91358" t="s">
        <v>21645</v>
      </c>
    </row>
    <row r="91359" spans="1:6" x14ac:dyDescent="0.25">
      <c r="A91359" t="s">
        <v>7</v>
      </c>
      <c r="B91359">
        <v>20019327</v>
      </c>
      <c r="C91359" t="s">
        <v>1478</v>
      </c>
      <c r="E91359" t="s">
        <v>10235</v>
      </c>
      <c r="F91359" t="s">
        <v>60</v>
      </c>
    </row>
    <row r="91360" spans="1:6" x14ac:dyDescent="0.25">
      <c r="A91360" t="s">
        <v>7</v>
      </c>
      <c r="B91360">
        <v>20019375</v>
      </c>
      <c r="C91360" t="s">
        <v>4527</v>
      </c>
      <c r="E91360" t="s">
        <v>342</v>
      </c>
      <c r="F91360" t="s">
        <v>61</v>
      </c>
    </row>
    <row r="91361" spans="1:6" x14ac:dyDescent="0.25">
      <c r="A91361" t="s">
        <v>7</v>
      </c>
      <c r="B91361">
        <v>20019431</v>
      </c>
      <c r="C91361" t="s">
        <v>9943</v>
      </c>
      <c r="E91361" t="s">
        <v>28957</v>
      </c>
      <c r="F91361" t="s">
        <v>183</v>
      </c>
    </row>
    <row r="91362" spans="1:6" x14ac:dyDescent="0.25">
      <c r="A91362" t="s">
        <v>7</v>
      </c>
      <c r="B91362">
        <v>20019433</v>
      </c>
      <c r="C91362" t="s">
        <v>3083</v>
      </c>
      <c r="E91362" t="s">
        <v>6123</v>
      </c>
      <c r="F91362" t="s">
        <v>269</v>
      </c>
    </row>
    <row r="91363" spans="1:6" x14ac:dyDescent="0.25">
      <c r="A91363" t="s">
        <v>7</v>
      </c>
      <c r="B91363">
        <v>20019518</v>
      </c>
      <c r="C91363" t="s">
        <v>1756</v>
      </c>
      <c r="E91363" t="s">
        <v>5334</v>
      </c>
      <c r="F91363" t="s">
        <v>30</v>
      </c>
    </row>
    <row r="91364" spans="1:6" x14ac:dyDescent="0.25">
      <c r="A91364" t="s">
        <v>7</v>
      </c>
      <c r="B91364">
        <v>20019535</v>
      </c>
      <c r="C91364" t="s">
        <v>2101</v>
      </c>
      <c r="E91364" t="s">
        <v>209</v>
      </c>
      <c r="F91364" t="s">
        <v>103</v>
      </c>
    </row>
    <row r="91365" spans="1:6" x14ac:dyDescent="0.25">
      <c r="A91365" t="s">
        <v>7</v>
      </c>
      <c r="B91365">
        <v>20019613</v>
      </c>
      <c r="C91365" t="s">
        <v>6080</v>
      </c>
      <c r="E91365" t="s">
        <v>3611</v>
      </c>
      <c r="F91365" t="s">
        <v>1642</v>
      </c>
    </row>
    <row r="91366" spans="1:6" x14ac:dyDescent="0.25">
      <c r="A91366" t="s">
        <v>7</v>
      </c>
      <c r="B91366">
        <v>20019636</v>
      </c>
      <c r="C91366" t="s">
        <v>1939</v>
      </c>
      <c r="E91366" t="s">
        <v>4400</v>
      </c>
      <c r="F91366" t="s">
        <v>67</v>
      </c>
    </row>
    <row r="91367" spans="1:6" x14ac:dyDescent="0.25">
      <c r="A91367" t="s">
        <v>7</v>
      </c>
      <c r="B91367">
        <v>20019657</v>
      </c>
      <c r="C91367" t="s">
        <v>409</v>
      </c>
      <c r="E91367" t="s">
        <v>149</v>
      </c>
      <c r="F91367" t="s">
        <v>7535</v>
      </c>
    </row>
    <row r="91368" spans="1:6" x14ac:dyDescent="0.25">
      <c r="A91368" t="s">
        <v>7</v>
      </c>
      <c r="B91368">
        <v>20019659</v>
      </c>
      <c r="C91368" t="s">
        <v>101</v>
      </c>
      <c r="E91368" t="s">
        <v>933</v>
      </c>
      <c r="F91368" t="s">
        <v>6459</v>
      </c>
    </row>
    <row r="91369" spans="1:6" x14ac:dyDescent="0.25">
      <c r="A91369" t="s">
        <v>7</v>
      </c>
      <c r="B91369">
        <v>20019680</v>
      </c>
      <c r="C91369" t="s">
        <v>1963</v>
      </c>
      <c r="E91369" t="s">
        <v>28958</v>
      </c>
      <c r="F91369" t="s">
        <v>23616</v>
      </c>
    </row>
    <row r="91370" spans="1:6" x14ac:dyDescent="0.25">
      <c r="A91370" t="s">
        <v>7</v>
      </c>
      <c r="B91370">
        <v>20019715</v>
      </c>
      <c r="C91370" t="s">
        <v>2508</v>
      </c>
      <c r="E91370" t="s">
        <v>17473</v>
      </c>
      <c r="F91370" t="s">
        <v>8266</v>
      </c>
    </row>
    <row r="91371" spans="1:6" x14ac:dyDescent="0.25">
      <c r="A91371" t="s">
        <v>7</v>
      </c>
      <c r="B91371">
        <v>20019740</v>
      </c>
      <c r="C91371" t="s">
        <v>2043</v>
      </c>
      <c r="E91371" t="s">
        <v>9010</v>
      </c>
      <c r="F91371" t="s">
        <v>28959</v>
      </c>
    </row>
    <row r="91372" spans="1:6" x14ac:dyDescent="0.25">
      <c r="A91372" t="s">
        <v>7</v>
      </c>
      <c r="B91372">
        <v>20019780</v>
      </c>
      <c r="C91372" t="s">
        <v>1450</v>
      </c>
      <c r="E91372" t="s">
        <v>605</v>
      </c>
      <c r="F91372" t="s">
        <v>16</v>
      </c>
    </row>
    <row r="91373" spans="1:6" x14ac:dyDescent="0.25">
      <c r="A91373" t="s">
        <v>7</v>
      </c>
      <c r="B91373">
        <v>20019834</v>
      </c>
      <c r="C91373" t="s">
        <v>1842</v>
      </c>
      <c r="E91373" t="s">
        <v>255</v>
      </c>
      <c r="F91373" t="s">
        <v>28960</v>
      </c>
    </row>
    <row r="91374" spans="1:6" x14ac:dyDescent="0.25">
      <c r="A91374" t="s">
        <v>7</v>
      </c>
      <c r="B91374">
        <v>20019903</v>
      </c>
      <c r="C91374" t="s">
        <v>1892</v>
      </c>
      <c r="E91374" t="s">
        <v>420</v>
      </c>
      <c r="F91374" t="s">
        <v>807</v>
      </c>
    </row>
    <row r="91375" spans="1:6" x14ac:dyDescent="0.25">
      <c r="A91375" t="s">
        <v>7</v>
      </c>
      <c r="B91375">
        <v>20020169</v>
      </c>
      <c r="C91375" t="s">
        <v>1402</v>
      </c>
      <c r="E91375" t="s">
        <v>28961</v>
      </c>
      <c r="F91375" t="s">
        <v>5308</v>
      </c>
    </row>
    <row r="91376" spans="1:6" x14ac:dyDescent="0.25">
      <c r="A91376" t="s">
        <v>7</v>
      </c>
      <c r="B91376">
        <v>20020247</v>
      </c>
      <c r="C91376" t="s">
        <v>1447</v>
      </c>
      <c r="E91376" t="s">
        <v>8236</v>
      </c>
      <c r="F91376" t="s">
        <v>22939</v>
      </c>
    </row>
    <row r="91377" spans="1:6" x14ac:dyDescent="0.25">
      <c r="A91377" t="s">
        <v>7</v>
      </c>
      <c r="B91377">
        <v>20020393</v>
      </c>
      <c r="C91377" t="s">
        <v>1447</v>
      </c>
      <c r="E91377" t="s">
        <v>123</v>
      </c>
      <c r="F91377" t="s">
        <v>64</v>
      </c>
    </row>
    <row r="91378" spans="1:6" x14ac:dyDescent="0.25">
      <c r="A91378" t="s">
        <v>7</v>
      </c>
      <c r="B91378">
        <v>20020911</v>
      </c>
      <c r="C91378" t="s">
        <v>1442</v>
      </c>
      <c r="E91378" t="s">
        <v>9865</v>
      </c>
      <c r="F91378" t="s">
        <v>14141</v>
      </c>
    </row>
    <row r="91379" spans="1:6" x14ac:dyDescent="0.25">
      <c r="A91379" t="s">
        <v>7</v>
      </c>
      <c r="B91379">
        <v>20079805</v>
      </c>
      <c r="C91379" t="s">
        <v>2109</v>
      </c>
      <c r="E91379" t="s">
        <v>28962</v>
      </c>
      <c r="F91379" t="s">
        <v>131</v>
      </c>
    </row>
    <row r="91380" spans="1:6" x14ac:dyDescent="0.25">
      <c r="A91380" t="s">
        <v>7</v>
      </c>
      <c r="B91380">
        <v>20085221</v>
      </c>
      <c r="C91380" t="s">
        <v>2104</v>
      </c>
      <c r="E91380" t="s">
        <v>28963</v>
      </c>
      <c r="F91380" t="s">
        <v>7122</v>
      </c>
    </row>
    <row r="91381" spans="1:6" x14ac:dyDescent="0.25">
      <c r="A91381" t="s">
        <v>7</v>
      </c>
      <c r="B91381">
        <v>20091239</v>
      </c>
      <c r="C91381" t="s">
        <v>1345</v>
      </c>
      <c r="E91381" t="s">
        <v>28964</v>
      </c>
      <c r="F91381" t="s">
        <v>5652</v>
      </c>
    </row>
    <row r="91382" spans="1:6" x14ac:dyDescent="0.25">
      <c r="A91382" t="s">
        <v>7</v>
      </c>
      <c r="B91382">
        <v>20091297</v>
      </c>
      <c r="C91382" t="s">
        <v>2198</v>
      </c>
      <c r="E91382" t="s">
        <v>8482</v>
      </c>
      <c r="F91382" t="s">
        <v>2303</v>
      </c>
    </row>
    <row r="91383" spans="1:6" x14ac:dyDescent="0.25">
      <c r="A91383" t="s">
        <v>7</v>
      </c>
      <c r="B91383">
        <v>20109274</v>
      </c>
      <c r="C91383" t="s">
        <v>2347</v>
      </c>
      <c r="E91383" t="s">
        <v>9590</v>
      </c>
      <c r="F91383" t="s">
        <v>1507</v>
      </c>
    </row>
    <row r="91384" spans="1:6" x14ac:dyDescent="0.25">
      <c r="A91384" t="s">
        <v>7</v>
      </c>
      <c r="B91384">
        <v>20230301</v>
      </c>
      <c r="C91384" t="s">
        <v>303</v>
      </c>
      <c r="E91384" t="s">
        <v>25268</v>
      </c>
      <c r="F91384" t="s">
        <v>28965</v>
      </c>
    </row>
    <row r="91385" spans="1:6" x14ac:dyDescent="0.25">
      <c r="A91385" t="s">
        <v>7</v>
      </c>
      <c r="B91385">
        <v>20230367</v>
      </c>
      <c r="C91385" t="s">
        <v>2072</v>
      </c>
      <c r="E91385" t="s">
        <v>28966</v>
      </c>
      <c r="F91385" t="s">
        <v>769</v>
      </c>
    </row>
    <row r="91386" spans="1:6" x14ac:dyDescent="0.25">
      <c r="A91386" t="s">
        <v>7</v>
      </c>
      <c r="B91386">
        <v>20231853</v>
      </c>
      <c r="C91386" t="s">
        <v>2160</v>
      </c>
      <c r="E91386" t="s">
        <v>45</v>
      </c>
      <c r="F91386" t="s">
        <v>7541</v>
      </c>
    </row>
    <row r="91387" spans="1:6" x14ac:dyDescent="0.25">
      <c r="A91387" t="s">
        <v>7</v>
      </c>
      <c r="B91387">
        <v>20232581</v>
      </c>
      <c r="C91387" t="s">
        <v>1442</v>
      </c>
      <c r="E91387" t="s">
        <v>28967</v>
      </c>
      <c r="F91387" t="s">
        <v>13536</v>
      </c>
    </row>
    <row r="91388" spans="1:6" x14ac:dyDescent="0.25">
      <c r="A91388" t="s">
        <v>7</v>
      </c>
      <c r="B91388">
        <v>20242563</v>
      </c>
      <c r="C91388" t="s">
        <v>1467</v>
      </c>
      <c r="E91388" t="s">
        <v>433</v>
      </c>
      <c r="F91388" t="s">
        <v>455</v>
      </c>
    </row>
    <row r="91389" spans="1:6" x14ac:dyDescent="0.25">
      <c r="A91389" t="s">
        <v>7</v>
      </c>
      <c r="B91389">
        <v>20259458</v>
      </c>
      <c r="C91389" t="s">
        <v>1998</v>
      </c>
      <c r="E91389" t="s">
        <v>12864</v>
      </c>
      <c r="F91389" t="s">
        <v>28968</v>
      </c>
    </row>
    <row r="91390" spans="1:6" x14ac:dyDescent="0.25">
      <c r="A91390" t="s">
        <v>7</v>
      </c>
      <c r="B91390">
        <v>20259601</v>
      </c>
      <c r="C91390" t="s">
        <v>1469</v>
      </c>
      <c r="E91390" t="s">
        <v>8096</v>
      </c>
      <c r="F91390" t="s">
        <v>9006</v>
      </c>
    </row>
    <row r="91391" spans="1:6" x14ac:dyDescent="0.25">
      <c r="A91391" t="s">
        <v>7</v>
      </c>
      <c r="B91391">
        <v>20259777</v>
      </c>
      <c r="C91391" t="s">
        <v>1973</v>
      </c>
      <c r="E91391" t="s">
        <v>9006</v>
      </c>
      <c r="F91391" t="s">
        <v>273</v>
      </c>
    </row>
    <row r="91392" spans="1:6" x14ac:dyDescent="0.25">
      <c r="A91392" t="s">
        <v>7</v>
      </c>
      <c r="B91392">
        <v>20261449</v>
      </c>
      <c r="C91392" t="s">
        <v>1846</v>
      </c>
      <c r="E91392" t="s">
        <v>149</v>
      </c>
      <c r="F91392" t="s">
        <v>156</v>
      </c>
    </row>
    <row r="91393" spans="1:6" x14ac:dyDescent="0.25">
      <c r="A91393" t="s">
        <v>7</v>
      </c>
      <c r="B91393">
        <v>20262160</v>
      </c>
      <c r="C91393" t="s">
        <v>1760</v>
      </c>
      <c r="E91393" t="s">
        <v>4256</v>
      </c>
      <c r="F91393" t="s">
        <v>156</v>
      </c>
    </row>
    <row r="91394" spans="1:6" x14ac:dyDescent="0.25">
      <c r="A91394" t="s">
        <v>7</v>
      </c>
      <c r="B91394">
        <v>20265012</v>
      </c>
      <c r="C91394" t="s">
        <v>2167</v>
      </c>
      <c r="E91394" t="s">
        <v>183</v>
      </c>
      <c r="F91394" t="s">
        <v>156</v>
      </c>
    </row>
    <row r="91395" spans="1:6" x14ac:dyDescent="0.25">
      <c r="A91395" t="s">
        <v>7</v>
      </c>
      <c r="B91395">
        <v>20327612</v>
      </c>
      <c r="C91395" t="s">
        <v>8797</v>
      </c>
      <c r="E91395" t="s">
        <v>535</v>
      </c>
      <c r="F91395" t="s">
        <v>156</v>
      </c>
    </row>
    <row r="91396" spans="1:6" x14ac:dyDescent="0.25">
      <c r="A91396" t="s">
        <v>7</v>
      </c>
      <c r="B91396">
        <v>20436033</v>
      </c>
      <c r="C91396" t="s">
        <v>2714</v>
      </c>
      <c r="E91396" t="s">
        <v>30</v>
      </c>
      <c r="F91396" t="s">
        <v>265</v>
      </c>
    </row>
    <row r="91397" spans="1:6" x14ac:dyDescent="0.25">
      <c r="A91397" t="s">
        <v>7</v>
      </c>
      <c r="B91397">
        <v>20436041</v>
      </c>
      <c r="C91397" t="s">
        <v>1743</v>
      </c>
      <c r="E91397" t="s">
        <v>28969</v>
      </c>
      <c r="F91397" t="s">
        <v>1110</v>
      </c>
    </row>
    <row r="91398" spans="1:6" x14ac:dyDescent="0.25">
      <c r="A91398" t="s">
        <v>7</v>
      </c>
      <c r="B91398">
        <v>20436071</v>
      </c>
      <c r="C91398" t="s">
        <v>4724</v>
      </c>
      <c r="E91398" t="s">
        <v>981</v>
      </c>
      <c r="F91398" t="s">
        <v>28970</v>
      </c>
    </row>
    <row r="91399" spans="1:6" x14ac:dyDescent="0.25">
      <c r="A91399" t="s">
        <v>7</v>
      </c>
      <c r="B91399">
        <v>20436076</v>
      </c>
      <c r="C91399" t="s">
        <v>2045</v>
      </c>
      <c r="E91399" t="s">
        <v>28971</v>
      </c>
      <c r="F91399" t="s">
        <v>28972</v>
      </c>
    </row>
    <row r="91400" spans="1:6" x14ac:dyDescent="0.25">
      <c r="A91400" t="s">
        <v>7</v>
      </c>
      <c r="B91400">
        <v>20436106</v>
      </c>
      <c r="C91400" t="s">
        <v>14256</v>
      </c>
      <c r="E91400" t="s">
        <v>24955</v>
      </c>
      <c r="F91400" t="s">
        <v>8747</v>
      </c>
    </row>
    <row r="91401" spans="1:6" x14ac:dyDescent="0.25">
      <c r="A91401" t="s">
        <v>7</v>
      </c>
      <c r="B91401">
        <v>20436161</v>
      </c>
      <c r="C91401" t="s">
        <v>7635</v>
      </c>
      <c r="E91401" t="s">
        <v>1410</v>
      </c>
      <c r="F91401" t="s">
        <v>207</v>
      </c>
    </row>
    <row r="91402" spans="1:6" x14ac:dyDescent="0.25">
      <c r="A91402" t="s">
        <v>7</v>
      </c>
      <c r="B91402">
        <v>20436360</v>
      </c>
      <c r="C91402" t="s">
        <v>2748</v>
      </c>
      <c r="E91402" t="s">
        <v>28973</v>
      </c>
      <c r="F91402" t="s">
        <v>28974</v>
      </c>
    </row>
    <row r="91403" spans="1:6" x14ac:dyDescent="0.25">
      <c r="A91403" t="s">
        <v>7</v>
      </c>
      <c r="B91403">
        <v>20436361</v>
      </c>
      <c r="C91403" t="s">
        <v>2748</v>
      </c>
      <c r="E91403" t="s">
        <v>19846</v>
      </c>
      <c r="F91403" t="s">
        <v>17061</v>
      </c>
    </row>
    <row r="91404" spans="1:6" x14ac:dyDescent="0.25">
      <c r="A91404" t="s">
        <v>7</v>
      </c>
      <c r="B91404">
        <v>20436366</v>
      </c>
      <c r="C91404" t="s">
        <v>1436</v>
      </c>
      <c r="E91404" t="s">
        <v>4992</v>
      </c>
      <c r="F91404" t="s">
        <v>28975</v>
      </c>
    </row>
    <row r="91405" spans="1:6" x14ac:dyDescent="0.25">
      <c r="A91405" t="s">
        <v>7</v>
      </c>
      <c r="B91405">
        <v>20436436</v>
      </c>
      <c r="C91405" t="s">
        <v>1470</v>
      </c>
      <c r="E91405" t="s">
        <v>2673</v>
      </c>
      <c r="F91405" t="s">
        <v>885</v>
      </c>
    </row>
    <row r="91406" spans="1:6" x14ac:dyDescent="0.25">
      <c r="A91406" t="s">
        <v>7</v>
      </c>
      <c r="B91406">
        <v>20436478</v>
      </c>
      <c r="C91406" t="s">
        <v>1754</v>
      </c>
      <c r="E91406" t="s">
        <v>28976</v>
      </c>
      <c r="F91406" t="s">
        <v>11320</v>
      </c>
    </row>
    <row r="91407" spans="1:6" x14ac:dyDescent="0.25">
      <c r="A91407" t="s">
        <v>7</v>
      </c>
      <c r="B91407">
        <v>20436546</v>
      </c>
      <c r="C91407" t="s">
        <v>1015</v>
      </c>
      <c r="E91407" t="s">
        <v>4554</v>
      </c>
      <c r="F91407" t="s">
        <v>28977</v>
      </c>
    </row>
    <row r="91408" spans="1:6" x14ac:dyDescent="0.25">
      <c r="A91408" t="s">
        <v>7</v>
      </c>
      <c r="B91408">
        <v>20436620</v>
      </c>
      <c r="C91408" t="s">
        <v>2171</v>
      </c>
      <c r="E91408" t="s">
        <v>13605</v>
      </c>
      <c r="F91408" t="s">
        <v>1098</v>
      </c>
    </row>
    <row r="91409" spans="1:6" x14ac:dyDescent="0.25">
      <c r="A91409" t="s">
        <v>7</v>
      </c>
      <c r="B91409">
        <v>20436638</v>
      </c>
      <c r="C91409" t="s">
        <v>1359</v>
      </c>
      <c r="E91409" t="s">
        <v>381</v>
      </c>
      <c r="F91409" t="s">
        <v>28978</v>
      </c>
    </row>
    <row r="91410" spans="1:6" x14ac:dyDescent="0.25">
      <c r="A91410" t="s">
        <v>7</v>
      </c>
      <c r="B91410">
        <v>20436716</v>
      </c>
      <c r="C91410" t="s">
        <v>2341</v>
      </c>
      <c r="E91410" t="s">
        <v>104</v>
      </c>
      <c r="F91410" t="s">
        <v>435</v>
      </c>
    </row>
    <row r="91411" spans="1:6" x14ac:dyDescent="0.25">
      <c r="A91411" t="s">
        <v>7</v>
      </c>
      <c r="B91411">
        <v>20436793</v>
      </c>
      <c r="C91411" t="s">
        <v>2736</v>
      </c>
      <c r="E91411" t="s">
        <v>24455</v>
      </c>
      <c r="F91411" t="s">
        <v>28979</v>
      </c>
    </row>
    <row r="91412" spans="1:6" x14ac:dyDescent="0.25">
      <c r="A91412" t="s">
        <v>7</v>
      </c>
      <c r="B91412">
        <v>20436826</v>
      </c>
      <c r="C91412" t="s">
        <v>6193</v>
      </c>
      <c r="E91412" t="s">
        <v>22052</v>
      </c>
      <c r="F91412" t="s">
        <v>85</v>
      </c>
    </row>
    <row r="91413" spans="1:6" x14ac:dyDescent="0.25">
      <c r="A91413" t="s">
        <v>7</v>
      </c>
      <c r="B91413">
        <v>20436831</v>
      </c>
      <c r="C91413" t="s">
        <v>623</v>
      </c>
      <c r="E91413" t="s">
        <v>11087</v>
      </c>
      <c r="F91413" t="s">
        <v>10914</v>
      </c>
    </row>
    <row r="91414" spans="1:6" x14ac:dyDescent="0.25">
      <c r="A91414" t="s">
        <v>7</v>
      </c>
      <c r="B91414">
        <v>20436963</v>
      </c>
      <c r="C91414" t="s">
        <v>2051</v>
      </c>
      <c r="E91414" t="s">
        <v>347</v>
      </c>
      <c r="F91414" t="s">
        <v>25321</v>
      </c>
    </row>
    <row r="91415" spans="1:6" x14ac:dyDescent="0.25">
      <c r="A91415" t="s">
        <v>7</v>
      </c>
      <c r="B91415">
        <v>20436973</v>
      </c>
      <c r="C91415" t="s">
        <v>1447</v>
      </c>
      <c r="E91415" t="s">
        <v>14202</v>
      </c>
      <c r="F91415" t="s">
        <v>12</v>
      </c>
    </row>
    <row r="91416" spans="1:6" x14ac:dyDescent="0.25">
      <c r="A91416" t="s">
        <v>7</v>
      </c>
      <c r="B91416">
        <v>20437081</v>
      </c>
      <c r="C91416" t="s">
        <v>1844</v>
      </c>
      <c r="E91416" t="s">
        <v>22005</v>
      </c>
      <c r="F91416" t="s">
        <v>28980</v>
      </c>
    </row>
    <row r="91417" spans="1:6" x14ac:dyDescent="0.25">
      <c r="A91417" t="s">
        <v>7</v>
      </c>
      <c r="B91417">
        <v>20437090</v>
      </c>
      <c r="C91417" t="s">
        <v>9781</v>
      </c>
      <c r="E91417" t="s">
        <v>10975</v>
      </c>
      <c r="F91417" t="s">
        <v>28981</v>
      </c>
    </row>
    <row r="91418" spans="1:6" x14ac:dyDescent="0.25">
      <c r="A91418" t="s">
        <v>7</v>
      </c>
      <c r="B91418">
        <v>20437094</v>
      </c>
      <c r="C91418" t="s">
        <v>1771</v>
      </c>
      <c r="E91418" t="s">
        <v>123</v>
      </c>
      <c r="F91418" t="s">
        <v>416</v>
      </c>
    </row>
    <row r="91419" spans="1:6" x14ac:dyDescent="0.25">
      <c r="A91419" t="s">
        <v>7</v>
      </c>
      <c r="B91419">
        <v>20437102</v>
      </c>
      <c r="C91419" t="s">
        <v>2049</v>
      </c>
      <c r="E91419" t="s">
        <v>12217</v>
      </c>
      <c r="F91419" t="s">
        <v>885</v>
      </c>
    </row>
    <row r="91420" spans="1:6" x14ac:dyDescent="0.25">
      <c r="A91420" t="s">
        <v>7</v>
      </c>
      <c r="B91420">
        <v>20437103</v>
      </c>
      <c r="C91420" t="s">
        <v>2184</v>
      </c>
      <c r="E91420" t="s">
        <v>885</v>
      </c>
      <c r="F91420" t="s">
        <v>349</v>
      </c>
    </row>
    <row r="91421" spans="1:6" x14ac:dyDescent="0.25">
      <c r="A91421" t="s">
        <v>7</v>
      </c>
      <c r="B91421">
        <v>20437120</v>
      </c>
      <c r="C91421" t="s">
        <v>4589</v>
      </c>
      <c r="E91421" t="s">
        <v>104</v>
      </c>
      <c r="F91421" t="s">
        <v>24892</v>
      </c>
    </row>
    <row r="91422" spans="1:6" x14ac:dyDescent="0.25">
      <c r="A91422" t="s">
        <v>7</v>
      </c>
      <c r="B91422">
        <v>20437148</v>
      </c>
      <c r="C91422" t="s">
        <v>1607</v>
      </c>
      <c r="E91422" t="s">
        <v>28982</v>
      </c>
      <c r="F91422" t="s">
        <v>6885</v>
      </c>
    </row>
    <row r="91423" spans="1:6" x14ac:dyDescent="0.25">
      <c r="A91423" t="s">
        <v>7</v>
      </c>
      <c r="B91423">
        <v>20437185</v>
      </c>
      <c r="C91423" t="s">
        <v>2090</v>
      </c>
      <c r="E91423" t="s">
        <v>28983</v>
      </c>
      <c r="F91423" t="s">
        <v>4188</v>
      </c>
    </row>
    <row r="91424" spans="1:6" x14ac:dyDescent="0.25">
      <c r="A91424" t="s">
        <v>7</v>
      </c>
      <c r="B91424">
        <v>20437256</v>
      </c>
      <c r="C91424" t="s">
        <v>1896</v>
      </c>
      <c r="E91424" t="s">
        <v>28984</v>
      </c>
      <c r="F91424" t="s">
        <v>22916</v>
      </c>
    </row>
    <row r="91425" spans="1:6" x14ac:dyDescent="0.25">
      <c r="A91425" t="s">
        <v>7</v>
      </c>
      <c r="B91425">
        <v>20437307</v>
      </c>
      <c r="C91425" t="s">
        <v>1144</v>
      </c>
      <c r="E91425" t="s">
        <v>28985</v>
      </c>
      <c r="F91425" t="s">
        <v>23623</v>
      </c>
    </row>
    <row r="91426" spans="1:6" x14ac:dyDescent="0.25">
      <c r="A91426" t="s">
        <v>7</v>
      </c>
      <c r="B91426">
        <v>20437359</v>
      </c>
      <c r="C91426" t="s">
        <v>1803</v>
      </c>
      <c r="E91426" t="s">
        <v>635</v>
      </c>
      <c r="F91426" t="s">
        <v>288</v>
      </c>
    </row>
    <row r="91427" spans="1:6" x14ac:dyDescent="0.25">
      <c r="A91427" t="s">
        <v>7</v>
      </c>
      <c r="B91427">
        <v>20437398</v>
      </c>
      <c r="C91427" t="s">
        <v>6782</v>
      </c>
      <c r="E91427" t="s">
        <v>14224</v>
      </c>
      <c r="F91427" t="s">
        <v>18234</v>
      </c>
    </row>
    <row r="91428" spans="1:6" x14ac:dyDescent="0.25">
      <c r="A91428" t="s">
        <v>7</v>
      </c>
      <c r="B91428">
        <v>20437528</v>
      </c>
      <c r="C91428" t="s">
        <v>10320</v>
      </c>
      <c r="E91428" t="s">
        <v>902</v>
      </c>
      <c r="F91428" t="s">
        <v>28986</v>
      </c>
    </row>
    <row r="91429" spans="1:6" x14ac:dyDescent="0.25">
      <c r="A91429" t="s">
        <v>7</v>
      </c>
      <c r="B91429">
        <v>20437557</v>
      </c>
      <c r="C91429" t="s">
        <v>2101</v>
      </c>
      <c r="E91429" t="s">
        <v>28987</v>
      </c>
      <c r="F91429" t="s">
        <v>2830</v>
      </c>
    </row>
    <row r="91430" spans="1:6" x14ac:dyDescent="0.25">
      <c r="A91430" t="s">
        <v>7</v>
      </c>
      <c r="B91430">
        <v>20437560</v>
      </c>
      <c r="C91430" t="s">
        <v>1236</v>
      </c>
      <c r="E91430" t="s">
        <v>28988</v>
      </c>
      <c r="F91430" t="s">
        <v>11488</v>
      </c>
    </row>
    <row r="91431" spans="1:6" x14ac:dyDescent="0.25">
      <c r="A91431" t="s">
        <v>7</v>
      </c>
      <c r="B91431">
        <v>20437562</v>
      </c>
      <c r="C91431" t="s">
        <v>2879</v>
      </c>
      <c r="E91431" t="s">
        <v>28989</v>
      </c>
      <c r="F91431" t="s">
        <v>28990</v>
      </c>
    </row>
    <row r="91432" spans="1:6" x14ac:dyDescent="0.25">
      <c r="A91432" t="s">
        <v>7</v>
      </c>
      <c r="B91432">
        <v>20437597</v>
      </c>
      <c r="C91432" t="s">
        <v>1997</v>
      </c>
      <c r="E91432" t="s">
        <v>3749</v>
      </c>
      <c r="F91432" t="s">
        <v>61</v>
      </c>
    </row>
    <row r="91433" spans="1:6" x14ac:dyDescent="0.25">
      <c r="A91433" t="s">
        <v>7</v>
      </c>
      <c r="B91433">
        <v>20437629</v>
      </c>
      <c r="C91433" t="s">
        <v>1120</v>
      </c>
      <c r="E91433" t="s">
        <v>28991</v>
      </c>
      <c r="F91433" t="s">
        <v>28992</v>
      </c>
    </row>
    <row r="91434" spans="1:6" x14ac:dyDescent="0.25">
      <c r="A91434" t="s">
        <v>7</v>
      </c>
      <c r="B91434">
        <v>20437638</v>
      </c>
      <c r="C91434" t="s">
        <v>8896</v>
      </c>
      <c r="E91434" t="s">
        <v>28993</v>
      </c>
      <c r="F91434" t="s">
        <v>4198</v>
      </c>
    </row>
    <row r="91435" spans="1:6" x14ac:dyDescent="0.25">
      <c r="A91435" t="s">
        <v>7</v>
      </c>
      <c r="B91435">
        <v>20437640</v>
      </c>
      <c r="C91435" t="s">
        <v>7346</v>
      </c>
      <c r="E91435" t="s">
        <v>5448</v>
      </c>
      <c r="F91435" t="s">
        <v>860</v>
      </c>
    </row>
    <row r="91436" spans="1:6" x14ac:dyDescent="0.25">
      <c r="A91436" t="s">
        <v>7</v>
      </c>
      <c r="B91436">
        <v>20437673</v>
      </c>
      <c r="C91436" t="s">
        <v>1967</v>
      </c>
      <c r="E91436" t="s">
        <v>21220</v>
      </c>
      <c r="F91436" t="s">
        <v>7395</v>
      </c>
    </row>
    <row r="91437" spans="1:6" x14ac:dyDescent="0.25">
      <c r="A91437" t="s">
        <v>7</v>
      </c>
      <c r="B91437">
        <v>20437688</v>
      </c>
      <c r="C91437" t="s">
        <v>1144</v>
      </c>
      <c r="E91437" t="s">
        <v>6748</v>
      </c>
      <c r="F91437" t="s">
        <v>28994</v>
      </c>
    </row>
    <row r="91438" spans="1:6" x14ac:dyDescent="0.25">
      <c r="A91438" t="s">
        <v>7</v>
      </c>
      <c r="B91438">
        <v>20437691</v>
      </c>
      <c r="C91438" t="s">
        <v>1120</v>
      </c>
      <c r="E91438" t="s">
        <v>4070</v>
      </c>
      <c r="F91438" t="s">
        <v>7541</v>
      </c>
    </row>
    <row r="91439" spans="1:6" x14ac:dyDescent="0.25">
      <c r="A91439" t="s">
        <v>7</v>
      </c>
      <c r="B91439">
        <v>20437710</v>
      </c>
      <c r="C91439" t="s">
        <v>1575</v>
      </c>
      <c r="E91439" t="s">
        <v>28995</v>
      </c>
      <c r="F91439" t="s">
        <v>161</v>
      </c>
    </row>
    <row r="91440" spans="1:6" x14ac:dyDescent="0.25">
      <c r="A91440" t="s">
        <v>7</v>
      </c>
      <c r="B91440">
        <v>20437735</v>
      </c>
      <c r="C91440" t="s">
        <v>1236</v>
      </c>
      <c r="E91440" t="s">
        <v>1098</v>
      </c>
      <c r="F91440" t="s">
        <v>11257</v>
      </c>
    </row>
    <row r="91441" spans="1:6" x14ac:dyDescent="0.25">
      <c r="A91441" t="s">
        <v>7</v>
      </c>
      <c r="B91441">
        <v>20437791</v>
      </c>
      <c r="C91441" t="s">
        <v>7647</v>
      </c>
      <c r="E91441" t="s">
        <v>1410</v>
      </c>
      <c r="F91441" t="s">
        <v>4241</v>
      </c>
    </row>
    <row r="91442" spans="1:6" x14ac:dyDescent="0.25">
      <c r="A91442" t="s">
        <v>7</v>
      </c>
      <c r="B91442">
        <v>20437866</v>
      </c>
      <c r="C91442" t="s">
        <v>1407</v>
      </c>
      <c r="E91442" t="s">
        <v>15091</v>
      </c>
      <c r="F91442" t="s">
        <v>28996</v>
      </c>
    </row>
    <row r="91443" spans="1:6" x14ac:dyDescent="0.25">
      <c r="A91443" t="s">
        <v>7</v>
      </c>
      <c r="B91443">
        <v>20437868</v>
      </c>
      <c r="C91443" t="s">
        <v>6552</v>
      </c>
      <c r="E91443" t="s">
        <v>44</v>
      </c>
      <c r="F91443" t="s">
        <v>28997</v>
      </c>
    </row>
    <row r="91444" spans="1:6" x14ac:dyDescent="0.25">
      <c r="A91444" t="s">
        <v>7</v>
      </c>
      <c r="B91444">
        <v>20437870</v>
      </c>
      <c r="C91444" t="s">
        <v>1236</v>
      </c>
      <c r="E91444" t="s">
        <v>985</v>
      </c>
      <c r="F91444" t="s">
        <v>2806</v>
      </c>
    </row>
    <row r="91445" spans="1:6" x14ac:dyDescent="0.25">
      <c r="A91445" t="s">
        <v>7</v>
      </c>
      <c r="B91445">
        <v>20437916</v>
      </c>
      <c r="C91445" t="s">
        <v>1236</v>
      </c>
      <c r="E91445" t="s">
        <v>2830</v>
      </c>
      <c r="F91445" t="s">
        <v>135</v>
      </c>
    </row>
    <row r="91446" spans="1:6" x14ac:dyDescent="0.25">
      <c r="A91446" t="s">
        <v>7</v>
      </c>
      <c r="B91446">
        <v>20437920</v>
      </c>
      <c r="C91446" t="s">
        <v>1411</v>
      </c>
      <c r="E91446" t="s">
        <v>15177</v>
      </c>
      <c r="F91446" t="s">
        <v>8695</v>
      </c>
    </row>
    <row r="91447" spans="1:6" x14ac:dyDescent="0.25">
      <c r="A91447" t="s">
        <v>7</v>
      </c>
      <c r="B91447">
        <v>20437921</v>
      </c>
      <c r="C91447" t="s">
        <v>2059</v>
      </c>
      <c r="E91447" t="s">
        <v>28998</v>
      </c>
      <c r="F91447" t="s">
        <v>494</v>
      </c>
    </row>
    <row r="91448" spans="1:6" x14ac:dyDescent="0.25">
      <c r="A91448" t="s">
        <v>7</v>
      </c>
      <c r="B91448">
        <v>20449039</v>
      </c>
      <c r="C91448" t="s">
        <v>7449</v>
      </c>
      <c r="E91448" t="s">
        <v>5338</v>
      </c>
      <c r="F91448" t="s">
        <v>3973</v>
      </c>
    </row>
    <row r="91449" spans="1:6" x14ac:dyDescent="0.25">
      <c r="A91449" t="s">
        <v>7</v>
      </c>
      <c r="B91449">
        <v>20494016</v>
      </c>
      <c r="C91449" t="s">
        <v>1499</v>
      </c>
      <c r="E91449" t="s">
        <v>64</v>
      </c>
      <c r="F91449" t="s">
        <v>25</v>
      </c>
    </row>
    <row r="91450" spans="1:6" x14ac:dyDescent="0.25">
      <c r="A91450" t="s">
        <v>7</v>
      </c>
      <c r="B91450">
        <v>20494018</v>
      </c>
      <c r="C91450" t="s">
        <v>1334</v>
      </c>
      <c r="E91450" t="s">
        <v>16553</v>
      </c>
      <c r="F91450" t="s">
        <v>852</v>
      </c>
    </row>
    <row r="91451" spans="1:6" x14ac:dyDescent="0.25">
      <c r="A91451" t="s">
        <v>7</v>
      </c>
      <c r="B91451">
        <v>20494031</v>
      </c>
      <c r="C91451" t="s">
        <v>1120</v>
      </c>
      <c r="E91451" t="s">
        <v>17156</v>
      </c>
      <c r="F91451" t="s">
        <v>4429</v>
      </c>
    </row>
    <row r="91452" spans="1:6" x14ac:dyDescent="0.25">
      <c r="A91452" t="s">
        <v>7</v>
      </c>
      <c r="B91452">
        <v>20494351</v>
      </c>
      <c r="C91452" t="s">
        <v>1964</v>
      </c>
      <c r="E91452" t="s">
        <v>281</v>
      </c>
      <c r="F91452" t="s">
        <v>7443</v>
      </c>
    </row>
    <row r="91453" spans="1:6" x14ac:dyDescent="0.25">
      <c r="A91453" t="s">
        <v>7</v>
      </c>
      <c r="B91453">
        <v>20494877</v>
      </c>
      <c r="C91453" t="s">
        <v>2101</v>
      </c>
      <c r="E91453" t="s">
        <v>1826</v>
      </c>
      <c r="F91453" t="s">
        <v>1171</v>
      </c>
    </row>
    <row r="91454" spans="1:6" x14ac:dyDescent="0.25">
      <c r="A91454" t="s">
        <v>7</v>
      </c>
      <c r="B91454">
        <v>20495021</v>
      </c>
      <c r="C91454" t="s">
        <v>1962</v>
      </c>
      <c r="E91454" t="s">
        <v>16589</v>
      </c>
      <c r="F91454" t="s">
        <v>7122</v>
      </c>
    </row>
    <row r="91455" spans="1:6" x14ac:dyDescent="0.25">
      <c r="A91455" t="s">
        <v>7</v>
      </c>
      <c r="B91455">
        <v>20495651</v>
      </c>
      <c r="C91455" t="s">
        <v>1607</v>
      </c>
      <c r="E91455" t="s">
        <v>104</v>
      </c>
      <c r="F91455" t="s">
        <v>37</v>
      </c>
    </row>
    <row r="91456" spans="1:6" x14ac:dyDescent="0.25">
      <c r="A91456" t="s">
        <v>7</v>
      </c>
      <c r="B91456">
        <v>20495765</v>
      </c>
      <c r="C91456" t="s">
        <v>1763</v>
      </c>
      <c r="E91456" t="s">
        <v>28999</v>
      </c>
      <c r="F91456" t="s">
        <v>3110</v>
      </c>
    </row>
    <row r="91457" spans="1:6" x14ac:dyDescent="0.25">
      <c r="A91457" t="s">
        <v>7</v>
      </c>
      <c r="B91457">
        <v>20495967</v>
      </c>
      <c r="C91457" t="s">
        <v>1421</v>
      </c>
      <c r="E91457" t="s">
        <v>8653</v>
      </c>
      <c r="F91457" t="s">
        <v>6234</v>
      </c>
    </row>
    <row r="91458" spans="1:6" x14ac:dyDescent="0.25">
      <c r="A91458" t="s">
        <v>7</v>
      </c>
      <c r="B91458">
        <v>20546644</v>
      </c>
      <c r="C91458" t="s">
        <v>730</v>
      </c>
      <c r="E91458" t="s">
        <v>103</v>
      </c>
      <c r="F91458" t="s">
        <v>29000</v>
      </c>
    </row>
    <row r="91459" spans="1:6" x14ac:dyDescent="0.25">
      <c r="A91459" t="s">
        <v>7</v>
      </c>
      <c r="B91459">
        <v>20618141</v>
      </c>
      <c r="C91459" t="s">
        <v>1442</v>
      </c>
      <c r="E91459" t="s">
        <v>13336</v>
      </c>
      <c r="F91459" t="s">
        <v>4043</v>
      </c>
    </row>
    <row r="91460" spans="1:6" x14ac:dyDescent="0.25">
      <c r="A91460" t="s">
        <v>7</v>
      </c>
      <c r="B91460">
        <v>20633250</v>
      </c>
      <c r="C91460" t="s">
        <v>10347</v>
      </c>
      <c r="E91460" t="s">
        <v>4268</v>
      </c>
      <c r="F91460" t="s">
        <v>5338</v>
      </c>
    </row>
    <row r="91461" spans="1:6" x14ac:dyDescent="0.25">
      <c r="A91461" t="s">
        <v>7</v>
      </c>
      <c r="B91461">
        <v>20683314</v>
      </c>
      <c r="C91461" t="s">
        <v>3025</v>
      </c>
      <c r="E91461" t="s">
        <v>3946</v>
      </c>
      <c r="F91461" t="s">
        <v>319</v>
      </c>
    </row>
    <row r="91462" spans="1:6" x14ac:dyDescent="0.25">
      <c r="A91462" t="s">
        <v>7</v>
      </c>
      <c r="B91462">
        <v>20720000</v>
      </c>
      <c r="C91462" t="s">
        <v>2184</v>
      </c>
      <c r="E91462" t="s">
        <v>17482</v>
      </c>
      <c r="F91462" t="s">
        <v>6411</v>
      </c>
    </row>
    <row r="91463" spans="1:6" x14ac:dyDescent="0.25">
      <c r="A91463" t="s">
        <v>7</v>
      </c>
      <c r="B91463">
        <v>20720001</v>
      </c>
      <c r="C91463" t="s">
        <v>2184</v>
      </c>
      <c r="E91463" t="s">
        <v>637</v>
      </c>
      <c r="F91463" t="s">
        <v>8110</v>
      </c>
    </row>
    <row r="91464" spans="1:6" x14ac:dyDescent="0.25">
      <c r="A91464" t="s">
        <v>7</v>
      </c>
      <c r="B91464">
        <v>20720010</v>
      </c>
      <c r="C91464" t="s">
        <v>11693</v>
      </c>
      <c r="E91464" t="s">
        <v>29001</v>
      </c>
      <c r="F91464" t="s">
        <v>29002</v>
      </c>
    </row>
    <row r="91465" spans="1:6" x14ac:dyDescent="0.25">
      <c r="A91465" t="s">
        <v>7</v>
      </c>
      <c r="B91465">
        <v>20720011</v>
      </c>
      <c r="C91465" t="s">
        <v>11693</v>
      </c>
      <c r="E91465" t="s">
        <v>29003</v>
      </c>
      <c r="F91465" t="s">
        <v>29</v>
      </c>
    </row>
    <row r="91466" spans="1:6" x14ac:dyDescent="0.25">
      <c r="A91466" t="s">
        <v>7</v>
      </c>
      <c r="B91466">
        <v>20720016</v>
      </c>
      <c r="C91466" t="s">
        <v>1469</v>
      </c>
      <c r="E91466" t="s">
        <v>3963</v>
      </c>
      <c r="F91466" t="s">
        <v>121</v>
      </c>
    </row>
    <row r="91467" spans="1:6" x14ac:dyDescent="0.25">
      <c r="A91467" t="s">
        <v>7</v>
      </c>
      <c r="B91467">
        <v>20720074</v>
      </c>
      <c r="C91467" t="s">
        <v>6832</v>
      </c>
      <c r="E91467" t="s">
        <v>302</v>
      </c>
      <c r="F91467" t="s">
        <v>5379</v>
      </c>
    </row>
    <row r="91468" spans="1:6" x14ac:dyDescent="0.25">
      <c r="A91468" t="s">
        <v>7</v>
      </c>
      <c r="B91468">
        <v>20720113</v>
      </c>
      <c r="C91468" t="s">
        <v>2020</v>
      </c>
      <c r="E91468" t="s">
        <v>23539</v>
      </c>
      <c r="F91468" t="s">
        <v>29004</v>
      </c>
    </row>
    <row r="91469" spans="1:6" x14ac:dyDescent="0.25">
      <c r="A91469" t="s">
        <v>7</v>
      </c>
      <c r="B91469">
        <v>20720146</v>
      </c>
      <c r="C91469" t="s">
        <v>1417</v>
      </c>
      <c r="E91469" t="s">
        <v>3974</v>
      </c>
      <c r="F91469" t="s">
        <v>29005</v>
      </c>
    </row>
    <row r="91470" spans="1:6" x14ac:dyDescent="0.25">
      <c r="A91470" t="s">
        <v>7</v>
      </c>
      <c r="B91470">
        <v>20720159</v>
      </c>
      <c r="C91470" t="s">
        <v>2661</v>
      </c>
      <c r="E91470" t="s">
        <v>29006</v>
      </c>
      <c r="F91470" t="s">
        <v>121</v>
      </c>
    </row>
    <row r="91471" spans="1:6" x14ac:dyDescent="0.25">
      <c r="A91471" t="s">
        <v>7</v>
      </c>
      <c r="B91471">
        <v>20720170</v>
      </c>
      <c r="C91471" t="s">
        <v>3763</v>
      </c>
      <c r="E91471" t="s">
        <v>1233</v>
      </c>
      <c r="F91471" t="s">
        <v>29007</v>
      </c>
    </row>
    <row r="91472" spans="1:6" x14ac:dyDescent="0.25">
      <c r="A91472" t="s">
        <v>7</v>
      </c>
      <c r="B91472">
        <v>20720187</v>
      </c>
      <c r="C91472" t="s">
        <v>1417</v>
      </c>
      <c r="E91472" t="s">
        <v>121</v>
      </c>
      <c r="F91472" t="s">
        <v>25</v>
      </c>
    </row>
    <row r="91473" spans="1:6" x14ac:dyDescent="0.25">
      <c r="A91473" t="s">
        <v>7</v>
      </c>
      <c r="B91473">
        <v>20720194</v>
      </c>
      <c r="C91473" t="s">
        <v>33</v>
      </c>
      <c r="E91473" t="s">
        <v>16234</v>
      </c>
      <c r="F91473" t="s">
        <v>29008</v>
      </c>
    </row>
    <row r="91474" spans="1:6" x14ac:dyDescent="0.25">
      <c r="A91474" t="s">
        <v>7</v>
      </c>
      <c r="B91474">
        <v>20720224</v>
      </c>
      <c r="C91474" t="s">
        <v>2610</v>
      </c>
      <c r="E91474" t="s">
        <v>454</v>
      </c>
      <c r="F91474" t="s">
        <v>372</v>
      </c>
    </row>
    <row r="91475" spans="1:6" x14ac:dyDescent="0.25">
      <c r="A91475" t="s">
        <v>7</v>
      </c>
      <c r="B91475">
        <v>20720233</v>
      </c>
      <c r="C91475" t="s">
        <v>1997</v>
      </c>
      <c r="E91475" t="s">
        <v>2784</v>
      </c>
      <c r="F91475" t="s">
        <v>13709</v>
      </c>
    </row>
    <row r="91476" spans="1:6" x14ac:dyDescent="0.25">
      <c r="A91476" t="s">
        <v>7</v>
      </c>
      <c r="B91476">
        <v>20720258</v>
      </c>
      <c r="C91476" t="s">
        <v>2727</v>
      </c>
      <c r="E91476" t="s">
        <v>13464</v>
      </c>
      <c r="F91476" t="s">
        <v>5195</v>
      </c>
    </row>
    <row r="91477" spans="1:6" x14ac:dyDescent="0.25">
      <c r="A91477" t="s">
        <v>7</v>
      </c>
      <c r="B91477">
        <v>20720356</v>
      </c>
      <c r="C91477" t="s">
        <v>3076</v>
      </c>
      <c r="E91477" t="s">
        <v>29009</v>
      </c>
      <c r="F91477" t="s">
        <v>1197</v>
      </c>
    </row>
    <row r="91478" spans="1:6" x14ac:dyDescent="0.25">
      <c r="A91478" t="s">
        <v>7</v>
      </c>
      <c r="B91478">
        <v>20720392</v>
      </c>
      <c r="C91478" t="s">
        <v>2169</v>
      </c>
      <c r="E91478" t="s">
        <v>29010</v>
      </c>
      <c r="F91478" t="s">
        <v>302</v>
      </c>
    </row>
    <row r="91479" spans="1:6" x14ac:dyDescent="0.25">
      <c r="A91479" t="s">
        <v>7</v>
      </c>
      <c r="B91479">
        <v>20720451</v>
      </c>
      <c r="C91479" t="s">
        <v>1970</v>
      </c>
      <c r="E91479" t="s">
        <v>203</v>
      </c>
      <c r="F91479" t="s">
        <v>183</v>
      </c>
    </row>
    <row r="91480" spans="1:6" x14ac:dyDescent="0.25">
      <c r="A91480" t="s">
        <v>7</v>
      </c>
      <c r="B91480">
        <v>20720479</v>
      </c>
      <c r="C91480" t="s">
        <v>2057</v>
      </c>
      <c r="E91480" t="s">
        <v>644</v>
      </c>
      <c r="F91480" t="s">
        <v>435</v>
      </c>
    </row>
    <row r="91481" spans="1:6" x14ac:dyDescent="0.25">
      <c r="A91481" t="s">
        <v>7</v>
      </c>
      <c r="B91481">
        <v>20720513</v>
      </c>
      <c r="C91481" t="s">
        <v>2164</v>
      </c>
      <c r="E91481" t="s">
        <v>244</v>
      </c>
      <c r="F91481" t="s">
        <v>342</v>
      </c>
    </row>
    <row r="91482" spans="1:6" x14ac:dyDescent="0.25">
      <c r="A91482" t="s">
        <v>7</v>
      </c>
      <c r="B91482">
        <v>20720533</v>
      </c>
      <c r="C91482" t="s">
        <v>1187</v>
      </c>
      <c r="E91482" t="s">
        <v>184</v>
      </c>
      <c r="F91482" t="s">
        <v>29011</v>
      </c>
    </row>
    <row r="91483" spans="1:6" x14ac:dyDescent="0.25">
      <c r="A91483" t="s">
        <v>7</v>
      </c>
      <c r="B91483">
        <v>20720634</v>
      </c>
      <c r="C91483" t="s">
        <v>5542</v>
      </c>
      <c r="E91483" t="s">
        <v>8708</v>
      </c>
      <c r="F91483" t="s">
        <v>29012</v>
      </c>
    </row>
    <row r="91484" spans="1:6" x14ac:dyDescent="0.25">
      <c r="A91484" t="s">
        <v>7</v>
      </c>
      <c r="B91484">
        <v>20720718</v>
      </c>
      <c r="C91484" t="s">
        <v>1419</v>
      </c>
      <c r="E91484" t="s">
        <v>402</v>
      </c>
      <c r="F91484" t="s">
        <v>260</v>
      </c>
    </row>
    <row r="91485" spans="1:6" x14ac:dyDescent="0.25">
      <c r="A91485" t="s">
        <v>7</v>
      </c>
      <c r="B91485">
        <v>20720757</v>
      </c>
      <c r="C91485" t="s">
        <v>1846</v>
      </c>
      <c r="E91485" t="s">
        <v>29013</v>
      </c>
      <c r="F91485" t="s">
        <v>891</v>
      </c>
    </row>
    <row r="91486" spans="1:6" x14ac:dyDescent="0.25">
      <c r="A91486" t="s">
        <v>7</v>
      </c>
      <c r="B91486">
        <v>20720764</v>
      </c>
      <c r="C91486" t="s">
        <v>11693</v>
      </c>
      <c r="E91486" t="s">
        <v>104</v>
      </c>
      <c r="F91486" t="s">
        <v>5947</v>
      </c>
    </row>
    <row r="91487" spans="1:6" x14ac:dyDescent="0.25">
      <c r="A91487" t="s">
        <v>7</v>
      </c>
      <c r="B91487">
        <v>20720796</v>
      </c>
      <c r="C91487" t="s">
        <v>1220</v>
      </c>
      <c r="E91487" t="s">
        <v>15522</v>
      </c>
      <c r="F91487" t="s">
        <v>2713</v>
      </c>
    </row>
    <row r="91488" spans="1:6" x14ac:dyDescent="0.25">
      <c r="A91488" t="s">
        <v>7</v>
      </c>
      <c r="B91488">
        <v>20720818</v>
      </c>
      <c r="C91488" t="s">
        <v>2709</v>
      </c>
      <c r="E91488" t="s">
        <v>10717</v>
      </c>
      <c r="F91488" t="s">
        <v>2799</v>
      </c>
    </row>
    <row r="91489" spans="1:6" x14ac:dyDescent="0.25">
      <c r="A91489" t="s">
        <v>7</v>
      </c>
      <c r="B91489">
        <v>20720841</v>
      </c>
      <c r="C91489" t="s">
        <v>904</v>
      </c>
      <c r="E91489" t="s">
        <v>29014</v>
      </c>
      <c r="F91489" t="s">
        <v>700</v>
      </c>
    </row>
    <row r="91490" spans="1:6" x14ac:dyDescent="0.25">
      <c r="A91490" t="s">
        <v>7</v>
      </c>
      <c r="B91490">
        <v>20720897</v>
      </c>
      <c r="C91490" t="s">
        <v>2515</v>
      </c>
      <c r="E91490" t="s">
        <v>537</v>
      </c>
      <c r="F91490" t="s">
        <v>288</v>
      </c>
    </row>
    <row r="91491" spans="1:6" x14ac:dyDescent="0.25">
      <c r="A91491" t="s">
        <v>7</v>
      </c>
      <c r="B91491">
        <v>20720929</v>
      </c>
      <c r="C91491" t="s">
        <v>1745</v>
      </c>
      <c r="E91491" t="s">
        <v>4376</v>
      </c>
      <c r="F91491" t="s">
        <v>45</v>
      </c>
    </row>
    <row r="91492" spans="1:6" x14ac:dyDescent="0.25">
      <c r="A91492" t="s">
        <v>7</v>
      </c>
      <c r="B91492">
        <v>20720970</v>
      </c>
      <c r="C91492" t="s">
        <v>1359</v>
      </c>
      <c r="E91492" t="s">
        <v>1159</v>
      </c>
      <c r="F91492" t="s">
        <v>14014</v>
      </c>
    </row>
    <row r="91493" spans="1:6" x14ac:dyDescent="0.25">
      <c r="A91493" t="s">
        <v>7</v>
      </c>
      <c r="B91493">
        <v>20720976</v>
      </c>
      <c r="C91493" t="s">
        <v>2926</v>
      </c>
      <c r="E91493" t="s">
        <v>11000</v>
      </c>
      <c r="F91493" t="s">
        <v>3037</v>
      </c>
    </row>
    <row r="91494" spans="1:6" x14ac:dyDescent="0.25">
      <c r="A91494" t="s">
        <v>7</v>
      </c>
      <c r="B91494">
        <v>20721019</v>
      </c>
      <c r="C91494" t="s">
        <v>2067</v>
      </c>
      <c r="E91494" t="s">
        <v>277</v>
      </c>
      <c r="F91494" t="s">
        <v>29015</v>
      </c>
    </row>
    <row r="91495" spans="1:6" x14ac:dyDescent="0.25">
      <c r="A91495" t="s">
        <v>7</v>
      </c>
      <c r="B91495">
        <v>20721096</v>
      </c>
      <c r="C91495" t="s">
        <v>1372</v>
      </c>
      <c r="E91495" t="s">
        <v>315</v>
      </c>
      <c r="F91495" t="s">
        <v>11</v>
      </c>
    </row>
    <row r="91496" spans="1:6" x14ac:dyDescent="0.25">
      <c r="A91496" t="s">
        <v>7</v>
      </c>
      <c r="B91496">
        <v>20721124</v>
      </c>
      <c r="C91496" t="s">
        <v>2750</v>
      </c>
      <c r="E91496" t="s">
        <v>12433</v>
      </c>
      <c r="F91496" t="s">
        <v>4454</v>
      </c>
    </row>
    <row r="91497" spans="1:6" x14ac:dyDescent="0.25">
      <c r="A91497" t="s">
        <v>7</v>
      </c>
      <c r="B91497">
        <v>20721182</v>
      </c>
      <c r="C91497" t="s">
        <v>2347</v>
      </c>
      <c r="E91497" t="s">
        <v>4992</v>
      </c>
      <c r="F91497" t="s">
        <v>10697</v>
      </c>
    </row>
    <row r="91498" spans="1:6" x14ac:dyDescent="0.25">
      <c r="A91498" t="s">
        <v>7</v>
      </c>
      <c r="B91498">
        <v>20721307</v>
      </c>
      <c r="C91498" t="s">
        <v>1751</v>
      </c>
      <c r="E91498" t="s">
        <v>2590</v>
      </c>
      <c r="F91498" t="s">
        <v>4359</v>
      </c>
    </row>
    <row r="91499" spans="1:6" x14ac:dyDescent="0.25">
      <c r="A91499" t="s">
        <v>7</v>
      </c>
      <c r="B91499">
        <v>20721331</v>
      </c>
      <c r="C91499" t="s">
        <v>1693</v>
      </c>
      <c r="E91499" t="s">
        <v>87</v>
      </c>
      <c r="F91499" t="s">
        <v>466</v>
      </c>
    </row>
    <row r="91500" spans="1:6" x14ac:dyDescent="0.25">
      <c r="A91500" t="s">
        <v>7</v>
      </c>
      <c r="B91500">
        <v>20721349</v>
      </c>
      <c r="C91500" t="s">
        <v>2349</v>
      </c>
      <c r="E91500" t="s">
        <v>3882</v>
      </c>
      <c r="F91500" t="s">
        <v>29016</v>
      </c>
    </row>
    <row r="91501" spans="1:6" x14ac:dyDescent="0.25">
      <c r="A91501" t="s">
        <v>7</v>
      </c>
      <c r="B91501">
        <v>20721408</v>
      </c>
      <c r="C91501" t="s">
        <v>1220</v>
      </c>
      <c r="E91501" t="s">
        <v>11632</v>
      </c>
      <c r="F91501" t="s">
        <v>16278</v>
      </c>
    </row>
    <row r="91502" spans="1:6" x14ac:dyDescent="0.25">
      <c r="A91502" t="s">
        <v>7</v>
      </c>
      <c r="B91502">
        <v>20721481</v>
      </c>
      <c r="C91502" t="s">
        <v>1751</v>
      </c>
      <c r="E91502" t="s">
        <v>3974</v>
      </c>
      <c r="F91502" t="s">
        <v>4694</v>
      </c>
    </row>
    <row r="91503" spans="1:6" x14ac:dyDescent="0.25">
      <c r="A91503" t="s">
        <v>7</v>
      </c>
      <c r="B91503">
        <v>20721486</v>
      </c>
      <c r="C91503" t="s">
        <v>2073</v>
      </c>
      <c r="E91503" t="s">
        <v>29017</v>
      </c>
      <c r="F91503" t="s">
        <v>12458</v>
      </c>
    </row>
    <row r="91504" spans="1:6" x14ac:dyDescent="0.25">
      <c r="A91504" t="s">
        <v>7</v>
      </c>
      <c r="B91504">
        <v>20721504</v>
      </c>
      <c r="C91504" t="s">
        <v>1607</v>
      </c>
      <c r="E91504" t="s">
        <v>573</v>
      </c>
      <c r="F91504" t="s">
        <v>9</v>
      </c>
    </row>
    <row r="91505" spans="1:6" x14ac:dyDescent="0.25">
      <c r="A91505" t="s">
        <v>7</v>
      </c>
      <c r="B91505">
        <v>20721519</v>
      </c>
      <c r="C91505" t="s">
        <v>1464</v>
      </c>
      <c r="E91505" t="s">
        <v>1299</v>
      </c>
      <c r="F91505" t="s">
        <v>1678</v>
      </c>
    </row>
    <row r="91506" spans="1:6" x14ac:dyDescent="0.25">
      <c r="A91506" t="s">
        <v>7</v>
      </c>
      <c r="B91506">
        <v>20721593</v>
      </c>
      <c r="C91506" t="s">
        <v>1803</v>
      </c>
      <c r="E91506" t="s">
        <v>29018</v>
      </c>
      <c r="F91506" t="s">
        <v>60</v>
      </c>
    </row>
    <row r="91507" spans="1:6" x14ac:dyDescent="0.25">
      <c r="A91507" t="s">
        <v>7</v>
      </c>
      <c r="B91507">
        <v>20721652</v>
      </c>
      <c r="C91507" t="s">
        <v>340</v>
      </c>
      <c r="E91507" t="s">
        <v>18049</v>
      </c>
      <c r="F91507" t="s">
        <v>366</v>
      </c>
    </row>
    <row r="91508" spans="1:6" x14ac:dyDescent="0.25">
      <c r="A91508" t="s">
        <v>7</v>
      </c>
      <c r="B91508">
        <v>20721658</v>
      </c>
      <c r="C91508" t="s">
        <v>2354</v>
      </c>
      <c r="E91508" t="s">
        <v>4029</v>
      </c>
      <c r="F91508" t="s">
        <v>1275</v>
      </c>
    </row>
    <row r="91509" spans="1:6" x14ac:dyDescent="0.25">
      <c r="A91509" t="s">
        <v>7</v>
      </c>
      <c r="B91509">
        <v>20721736</v>
      </c>
      <c r="C91509" t="s">
        <v>2204</v>
      </c>
      <c r="E91509" t="s">
        <v>4554</v>
      </c>
      <c r="F91509" t="s">
        <v>1230</v>
      </c>
    </row>
    <row r="91510" spans="1:6" x14ac:dyDescent="0.25">
      <c r="A91510" t="s">
        <v>7</v>
      </c>
      <c r="B91510">
        <v>20721806</v>
      </c>
      <c r="C91510" t="s">
        <v>1187</v>
      </c>
      <c r="E91510" t="s">
        <v>302</v>
      </c>
      <c r="F91510" t="s">
        <v>29019</v>
      </c>
    </row>
    <row r="91511" spans="1:6" x14ac:dyDescent="0.25">
      <c r="A91511" t="s">
        <v>7</v>
      </c>
      <c r="B91511">
        <v>20721811</v>
      </c>
      <c r="C91511" t="s">
        <v>2326</v>
      </c>
      <c r="E91511" t="s">
        <v>135</v>
      </c>
      <c r="F91511" t="s">
        <v>265</v>
      </c>
    </row>
    <row r="91512" spans="1:6" x14ac:dyDescent="0.25">
      <c r="A91512" t="s">
        <v>7</v>
      </c>
      <c r="B91512">
        <v>20721821</v>
      </c>
      <c r="C91512" t="s">
        <v>1780</v>
      </c>
      <c r="E91512" t="s">
        <v>4804</v>
      </c>
      <c r="F91512" t="s">
        <v>404</v>
      </c>
    </row>
    <row r="91513" spans="1:6" x14ac:dyDescent="0.25">
      <c r="A91513" t="s">
        <v>7</v>
      </c>
      <c r="B91513">
        <v>20721826</v>
      </c>
      <c r="C91513" t="s">
        <v>1803</v>
      </c>
      <c r="E91513" t="s">
        <v>3877</v>
      </c>
      <c r="F91513" t="s">
        <v>12047</v>
      </c>
    </row>
    <row r="91514" spans="1:6" x14ac:dyDescent="0.25">
      <c r="A91514" t="s">
        <v>7</v>
      </c>
      <c r="B91514">
        <v>20721832</v>
      </c>
      <c r="C91514" t="s">
        <v>1421</v>
      </c>
      <c r="E91514" t="s">
        <v>14221</v>
      </c>
      <c r="F91514" t="s">
        <v>11026</v>
      </c>
    </row>
    <row r="91515" spans="1:6" x14ac:dyDescent="0.25">
      <c r="A91515" t="s">
        <v>7</v>
      </c>
      <c r="B91515">
        <v>20721873</v>
      </c>
      <c r="C91515" t="s">
        <v>1402</v>
      </c>
      <c r="E91515" t="s">
        <v>4703</v>
      </c>
      <c r="F91515" t="s">
        <v>67</v>
      </c>
    </row>
    <row r="91516" spans="1:6" x14ac:dyDescent="0.25">
      <c r="A91516" t="s">
        <v>7</v>
      </c>
      <c r="B91516">
        <v>20721874</v>
      </c>
      <c r="C91516" t="s">
        <v>1751</v>
      </c>
      <c r="E91516" t="s">
        <v>3450</v>
      </c>
      <c r="F91516" t="s">
        <v>12</v>
      </c>
    </row>
    <row r="91517" spans="1:6" x14ac:dyDescent="0.25">
      <c r="A91517" t="s">
        <v>7</v>
      </c>
      <c r="B91517">
        <v>20721929</v>
      </c>
      <c r="C91517" t="s">
        <v>2055</v>
      </c>
      <c r="E91517" t="s">
        <v>37</v>
      </c>
      <c r="F91517" t="s">
        <v>135</v>
      </c>
    </row>
    <row r="91518" spans="1:6" x14ac:dyDescent="0.25">
      <c r="A91518" t="s">
        <v>7</v>
      </c>
      <c r="B91518">
        <v>20721992</v>
      </c>
      <c r="C91518" t="s">
        <v>4328</v>
      </c>
      <c r="E91518" t="s">
        <v>17597</v>
      </c>
      <c r="F91518" t="s">
        <v>29020</v>
      </c>
    </row>
    <row r="91519" spans="1:6" x14ac:dyDescent="0.25">
      <c r="A91519" t="s">
        <v>7</v>
      </c>
      <c r="B91519">
        <v>20721997</v>
      </c>
      <c r="C91519" t="s">
        <v>1421</v>
      </c>
      <c r="E91519" t="s">
        <v>531</v>
      </c>
      <c r="F91519" t="s">
        <v>108</v>
      </c>
    </row>
    <row r="91520" spans="1:6" x14ac:dyDescent="0.25">
      <c r="A91520" t="s">
        <v>7</v>
      </c>
      <c r="B91520">
        <v>20722455</v>
      </c>
      <c r="C91520" t="s">
        <v>1465</v>
      </c>
      <c r="E91520" t="s">
        <v>1122</v>
      </c>
      <c r="F91520" t="s">
        <v>7613</v>
      </c>
    </row>
    <row r="91521" spans="1:6" x14ac:dyDescent="0.25">
      <c r="A91521" t="s">
        <v>7</v>
      </c>
      <c r="B91521">
        <v>20723442</v>
      </c>
      <c r="C91521" t="s">
        <v>1891</v>
      </c>
      <c r="E91521" t="s">
        <v>452</v>
      </c>
      <c r="F91521" t="s">
        <v>13711</v>
      </c>
    </row>
    <row r="91522" spans="1:6" x14ac:dyDescent="0.25">
      <c r="A91522" t="s">
        <v>7</v>
      </c>
      <c r="B91522">
        <v>20810812</v>
      </c>
      <c r="C91522" t="s">
        <v>1514</v>
      </c>
      <c r="E91522" t="s">
        <v>104</v>
      </c>
      <c r="F91522" t="s">
        <v>37</v>
      </c>
    </row>
    <row r="91523" spans="1:6" x14ac:dyDescent="0.25">
      <c r="A91523" t="s">
        <v>7</v>
      </c>
      <c r="B91523">
        <v>21548170</v>
      </c>
      <c r="C91523" t="s">
        <v>904</v>
      </c>
      <c r="E91523" t="s">
        <v>863</v>
      </c>
      <c r="F91523" t="s">
        <v>132</v>
      </c>
    </row>
    <row r="91524" spans="1:6" x14ac:dyDescent="0.25">
      <c r="A91524" t="s">
        <v>7</v>
      </c>
      <c r="B91524">
        <v>23987362</v>
      </c>
      <c r="C91524" t="s">
        <v>2297</v>
      </c>
      <c r="E91524" t="s">
        <v>2672</v>
      </c>
      <c r="F91524" t="s">
        <v>132</v>
      </c>
    </row>
    <row r="91525" spans="1:6" x14ac:dyDescent="0.25">
      <c r="A91525" t="s">
        <v>7</v>
      </c>
      <c r="B91525">
        <v>25647683</v>
      </c>
      <c r="C91525" t="s">
        <v>1440</v>
      </c>
      <c r="E91525" t="s">
        <v>62</v>
      </c>
      <c r="F91525" t="s">
        <v>132</v>
      </c>
    </row>
    <row r="91526" spans="1:6" x14ac:dyDescent="0.25">
      <c r="A91526" t="s">
        <v>7</v>
      </c>
      <c r="B91526">
        <v>25830835</v>
      </c>
      <c r="C91526" t="s">
        <v>1144</v>
      </c>
      <c r="E91526" t="s">
        <v>29021</v>
      </c>
      <c r="F91526" t="s">
        <v>132</v>
      </c>
    </row>
    <row r="91527" spans="1:6" x14ac:dyDescent="0.25">
      <c r="A91527" t="s">
        <v>7</v>
      </c>
      <c r="B91527">
        <v>1565017</v>
      </c>
      <c r="C91527" t="s">
        <v>2577</v>
      </c>
      <c r="E91527" t="s">
        <v>11728</v>
      </c>
      <c r="F91527" t="s">
        <v>132</v>
      </c>
    </row>
    <row r="91528" spans="1:6" x14ac:dyDescent="0.25">
      <c r="A91528" t="s">
        <v>7</v>
      </c>
      <c r="B91528">
        <v>1565209</v>
      </c>
      <c r="C91528" t="s">
        <v>1806</v>
      </c>
      <c r="E91528" t="s">
        <v>623</v>
      </c>
      <c r="F91528" t="s">
        <v>132</v>
      </c>
    </row>
    <row r="91529" spans="1:6" x14ac:dyDescent="0.25">
      <c r="A91529" t="s">
        <v>7</v>
      </c>
      <c r="B91529">
        <v>1567192</v>
      </c>
      <c r="C91529" t="s">
        <v>1745</v>
      </c>
      <c r="E91529" t="s">
        <v>452</v>
      </c>
      <c r="F91529" t="s">
        <v>132</v>
      </c>
    </row>
    <row r="91530" spans="1:6" x14ac:dyDescent="0.25">
      <c r="A91530" t="s">
        <v>7</v>
      </c>
      <c r="B91530">
        <v>1568040</v>
      </c>
      <c r="C91530" t="s">
        <v>1962</v>
      </c>
      <c r="E91530" t="s">
        <v>623</v>
      </c>
      <c r="F91530" t="s">
        <v>132</v>
      </c>
    </row>
    <row r="91531" spans="1:6" x14ac:dyDescent="0.25">
      <c r="A91531" t="s">
        <v>7</v>
      </c>
      <c r="B91531">
        <v>1568336</v>
      </c>
      <c r="C91531" t="s">
        <v>1402</v>
      </c>
      <c r="E91531" t="s">
        <v>792</v>
      </c>
      <c r="F91531" t="s">
        <v>132</v>
      </c>
    </row>
    <row r="91532" spans="1:6" x14ac:dyDescent="0.25">
      <c r="A91532" t="s">
        <v>7</v>
      </c>
      <c r="B91532">
        <v>1568433</v>
      </c>
      <c r="C91532" t="s">
        <v>1465</v>
      </c>
      <c r="E91532" t="s">
        <v>175</v>
      </c>
      <c r="F91532" t="s">
        <v>132</v>
      </c>
    </row>
    <row r="91533" spans="1:6" x14ac:dyDescent="0.25">
      <c r="A91533" t="s">
        <v>7</v>
      </c>
      <c r="B91533">
        <v>3862351</v>
      </c>
      <c r="C91533" t="s">
        <v>7953</v>
      </c>
      <c r="E91533" t="s">
        <v>315</v>
      </c>
      <c r="F91533" t="s">
        <v>132</v>
      </c>
    </row>
    <row r="91534" spans="1:6" x14ac:dyDescent="0.25">
      <c r="A91534" t="s">
        <v>7</v>
      </c>
      <c r="B91534">
        <v>3917807</v>
      </c>
      <c r="C91534" t="s">
        <v>5636</v>
      </c>
      <c r="E91534" t="s">
        <v>583</v>
      </c>
      <c r="F91534" t="s">
        <v>132</v>
      </c>
    </row>
    <row r="91535" spans="1:6" x14ac:dyDescent="0.25">
      <c r="A91535" t="s">
        <v>7</v>
      </c>
      <c r="B91535">
        <v>6722285</v>
      </c>
      <c r="C91535" t="s">
        <v>2508</v>
      </c>
      <c r="E91535" t="s">
        <v>5546</v>
      </c>
      <c r="F91535" t="s">
        <v>132</v>
      </c>
    </row>
    <row r="91536" spans="1:6" x14ac:dyDescent="0.25">
      <c r="A91536" t="s">
        <v>7</v>
      </c>
      <c r="B91536">
        <v>6804306</v>
      </c>
      <c r="C91536" t="s">
        <v>29022</v>
      </c>
      <c r="E91536" t="s">
        <v>408</v>
      </c>
      <c r="F91536" t="s">
        <v>132</v>
      </c>
    </row>
    <row r="91537" spans="1:6" x14ac:dyDescent="0.25">
      <c r="A91537" t="s">
        <v>7</v>
      </c>
      <c r="B91537">
        <v>7657655</v>
      </c>
      <c r="C91537" t="s">
        <v>1984</v>
      </c>
      <c r="E91537" t="s">
        <v>41</v>
      </c>
      <c r="F91537" t="s">
        <v>132</v>
      </c>
    </row>
    <row r="91538" spans="1:6" x14ac:dyDescent="0.25">
      <c r="A91538" t="s">
        <v>7</v>
      </c>
      <c r="B91538">
        <v>8162910</v>
      </c>
      <c r="C91538" t="s">
        <v>4468</v>
      </c>
      <c r="E91538" t="s">
        <v>29023</v>
      </c>
      <c r="F91538" t="s">
        <v>132</v>
      </c>
    </row>
    <row r="91539" spans="1:6" x14ac:dyDescent="0.25">
      <c r="A91539" t="s">
        <v>7</v>
      </c>
      <c r="B91539">
        <v>8874503</v>
      </c>
      <c r="C91539" t="s">
        <v>1468</v>
      </c>
      <c r="E91539" t="s">
        <v>452</v>
      </c>
      <c r="F91539" t="s">
        <v>132</v>
      </c>
    </row>
    <row r="91540" spans="1:6" x14ac:dyDescent="0.25">
      <c r="A91540" t="s">
        <v>7</v>
      </c>
      <c r="B91540">
        <v>8901093</v>
      </c>
      <c r="C91540" t="s">
        <v>9534</v>
      </c>
      <c r="E91540" t="s">
        <v>11751</v>
      </c>
      <c r="F91540" t="s">
        <v>132</v>
      </c>
    </row>
    <row r="91541" spans="1:6" x14ac:dyDescent="0.25">
      <c r="A91541" t="s">
        <v>7</v>
      </c>
      <c r="B91541">
        <v>8902547</v>
      </c>
      <c r="C91541" t="s">
        <v>1997</v>
      </c>
      <c r="E91541" t="s">
        <v>177</v>
      </c>
      <c r="F91541" t="s">
        <v>132</v>
      </c>
    </row>
    <row r="91542" spans="1:6" x14ac:dyDescent="0.25">
      <c r="A91542" t="s">
        <v>7</v>
      </c>
      <c r="B91542">
        <v>8902990</v>
      </c>
      <c r="C91542" t="s">
        <v>1745</v>
      </c>
      <c r="E91542" t="s">
        <v>452</v>
      </c>
      <c r="F91542" t="s">
        <v>132</v>
      </c>
    </row>
    <row r="91543" spans="1:6" x14ac:dyDescent="0.25">
      <c r="A91543" t="s">
        <v>7</v>
      </c>
      <c r="B91543">
        <v>8903950</v>
      </c>
      <c r="C91543" t="s">
        <v>1998</v>
      </c>
      <c r="E91543" t="s">
        <v>247</v>
      </c>
      <c r="F91543" t="s">
        <v>132</v>
      </c>
    </row>
    <row r="91544" spans="1:6" x14ac:dyDescent="0.25">
      <c r="A91544" t="s">
        <v>7</v>
      </c>
      <c r="B91544">
        <v>8913599</v>
      </c>
      <c r="C91544" t="s">
        <v>1120</v>
      </c>
      <c r="E91544" t="s">
        <v>1374</v>
      </c>
      <c r="F91544" t="s">
        <v>132</v>
      </c>
    </row>
    <row r="91545" spans="1:6" x14ac:dyDescent="0.25">
      <c r="A91545" t="s">
        <v>7</v>
      </c>
      <c r="B91545">
        <v>8947603</v>
      </c>
      <c r="C91545" t="s">
        <v>1206</v>
      </c>
      <c r="E91545" t="s">
        <v>34</v>
      </c>
      <c r="F91545" t="s">
        <v>132</v>
      </c>
    </row>
    <row r="91546" spans="1:6" x14ac:dyDescent="0.25">
      <c r="A91546" t="s">
        <v>7</v>
      </c>
      <c r="B91546">
        <v>10655377</v>
      </c>
      <c r="C91546" t="s">
        <v>1828</v>
      </c>
      <c r="E91546" t="s">
        <v>244</v>
      </c>
      <c r="F91546" t="s">
        <v>132</v>
      </c>
    </row>
    <row r="91547" spans="1:6" x14ac:dyDescent="0.25">
      <c r="A91547" t="s">
        <v>7</v>
      </c>
      <c r="B91547">
        <v>10659130</v>
      </c>
      <c r="C91547" t="s">
        <v>1201</v>
      </c>
      <c r="E91547" t="s">
        <v>693</v>
      </c>
      <c r="F91547" t="s">
        <v>132</v>
      </c>
    </row>
    <row r="91548" spans="1:6" x14ac:dyDescent="0.25">
      <c r="A91548" t="s">
        <v>7</v>
      </c>
      <c r="B91548">
        <v>10920046</v>
      </c>
      <c r="C91548" t="s">
        <v>1942</v>
      </c>
      <c r="E91548" t="s">
        <v>29024</v>
      </c>
      <c r="F91548" t="s">
        <v>132</v>
      </c>
    </row>
    <row r="91549" spans="1:6" x14ac:dyDescent="0.25">
      <c r="A91549" t="s">
        <v>7</v>
      </c>
      <c r="B91549">
        <v>10920386</v>
      </c>
      <c r="C91549" t="s">
        <v>2059</v>
      </c>
      <c r="E91549" t="s">
        <v>551</v>
      </c>
      <c r="F91549" t="s">
        <v>132</v>
      </c>
    </row>
    <row r="91550" spans="1:6" x14ac:dyDescent="0.25">
      <c r="A91550" t="s">
        <v>7</v>
      </c>
      <c r="B91550">
        <v>10922148</v>
      </c>
      <c r="C91550" t="s">
        <v>2925</v>
      </c>
      <c r="E91550" t="s">
        <v>15695</v>
      </c>
      <c r="F91550" t="s">
        <v>132</v>
      </c>
    </row>
    <row r="91551" spans="1:6" x14ac:dyDescent="0.25">
      <c r="A91551" t="s">
        <v>7</v>
      </c>
      <c r="B91551">
        <v>10924145</v>
      </c>
      <c r="C91551" t="s">
        <v>1973</v>
      </c>
      <c r="E91551" t="s">
        <v>7416</v>
      </c>
      <c r="F91551" t="s">
        <v>132</v>
      </c>
    </row>
    <row r="91552" spans="1:6" x14ac:dyDescent="0.25">
      <c r="A91552" t="s">
        <v>7</v>
      </c>
      <c r="B91552">
        <v>11240004</v>
      </c>
      <c r="C91552" t="s">
        <v>29025</v>
      </c>
      <c r="E91552" t="s">
        <v>1161</v>
      </c>
      <c r="F91552" t="s">
        <v>132</v>
      </c>
    </row>
    <row r="91553" spans="1:6" x14ac:dyDescent="0.25">
      <c r="A91553" t="s">
        <v>7</v>
      </c>
      <c r="B91553">
        <v>12451750</v>
      </c>
      <c r="C91553" t="s">
        <v>2045</v>
      </c>
      <c r="E91553" t="s">
        <v>1218</v>
      </c>
      <c r="F91553" t="s">
        <v>132</v>
      </c>
    </row>
    <row r="91554" spans="1:6" x14ac:dyDescent="0.25">
      <c r="A91554" t="s">
        <v>7</v>
      </c>
      <c r="B91554">
        <v>12583195</v>
      </c>
      <c r="C91554" t="s">
        <v>3830</v>
      </c>
      <c r="E91554" t="s">
        <v>315</v>
      </c>
      <c r="F91554" t="s">
        <v>132</v>
      </c>
    </row>
    <row r="91555" spans="1:6" x14ac:dyDescent="0.25">
      <c r="A91555" t="s">
        <v>7</v>
      </c>
      <c r="B91555">
        <v>12629440</v>
      </c>
      <c r="C91555" t="s">
        <v>1982</v>
      </c>
      <c r="E91555" t="s">
        <v>156</v>
      </c>
      <c r="F91555" t="s">
        <v>132</v>
      </c>
    </row>
    <row r="91556" spans="1:6" x14ac:dyDescent="0.25">
      <c r="A91556" t="s">
        <v>7</v>
      </c>
      <c r="B91556">
        <v>12629696</v>
      </c>
      <c r="C91556" t="s">
        <v>1982</v>
      </c>
      <c r="E91556" t="s">
        <v>981</v>
      </c>
      <c r="F91556" t="s">
        <v>132</v>
      </c>
    </row>
    <row r="91557" spans="1:6" x14ac:dyDescent="0.25">
      <c r="A91557" t="s">
        <v>7</v>
      </c>
      <c r="B91557">
        <v>13237560</v>
      </c>
      <c r="C91557" t="s">
        <v>2695</v>
      </c>
      <c r="E91557" t="s">
        <v>29026</v>
      </c>
      <c r="F91557" t="s">
        <v>132</v>
      </c>
    </row>
    <row r="91558" spans="1:6" x14ac:dyDescent="0.25">
      <c r="A91558" t="s">
        <v>7</v>
      </c>
      <c r="B91558">
        <v>13714721</v>
      </c>
      <c r="C91558" t="s">
        <v>1997</v>
      </c>
      <c r="E91558" t="s">
        <v>29027</v>
      </c>
      <c r="F91558" t="s">
        <v>132</v>
      </c>
    </row>
    <row r="91559" spans="1:6" x14ac:dyDescent="0.25">
      <c r="A91559" t="s">
        <v>7</v>
      </c>
      <c r="B91559">
        <v>13768689</v>
      </c>
      <c r="C91559" t="s">
        <v>37</v>
      </c>
      <c r="E91559" t="s">
        <v>10060</v>
      </c>
      <c r="F91559" t="s">
        <v>132</v>
      </c>
    </row>
    <row r="91560" spans="1:6" x14ac:dyDescent="0.25">
      <c r="A91560" t="s">
        <v>7</v>
      </c>
      <c r="B91560">
        <v>13822833</v>
      </c>
      <c r="C91560" t="s">
        <v>2372</v>
      </c>
      <c r="E91560" t="s">
        <v>297</v>
      </c>
      <c r="F91560" t="s">
        <v>132</v>
      </c>
    </row>
    <row r="91561" spans="1:6" x14ac:dyDescent="0.25">
      <c r="A91561" t="s">
        <v>7</v>
      </c>
      <c r="B91561">
        <v>13964904</v>
      </c>
      <c r="C91561" t="s">
        <v>1793</v>
      </c>
      <c r="E91561" t="s">
        <v>29028</v>
      </c>
      <c r="F91561" t="s">
        <v>132</v>
      </c>
    </row>
    <row r="91562" spans="1:6" x14ac:dyDescent="0.25">
      <c r="A91562" t="s">
        <v>7</v>
      </c>
      <c r="B91562">
        <v>14115646</v>
      </c>
      <c r="C91562" t="s">
        <v>1749</v>
      </c>
      <c r="E91562" t="s">
        <v>408</v>
      </c>
      <c r="F91562" t="s">
        <v>132</v>
      </c>
    </row>
    <row r="91563" spans="1:6" x14ac:dyDescent="0.25">
      <c r="A91563" t="s">
        <v>7</v>
      </c>
      <c r="B91563">
        <v>14258387</v>
      </c>
      <c r="C91563" t="s">
        <v>1271</v>
      </c>
      <c r="E91563" t="s">
        <v>1369</v>
      </c>
      <c r="F91563" t="s">
        <v>132</v>
      </c>
    </row>
    <row r="91564" spans="1:6" x14ac:dyDescent="0.25">
      <c r="A91564" t="s">
        <v>7</v>
      </c>
      <c r="B91564">
        <v>14521725</v>
      </c>
      <c r="C91564" t="s">
        <v>2925</v>
      </c>
      <c r="E91564" t="s">
        <v>7585</v>
      </c>
      <c r="F91564" t="s">
        <v>132</v>
      </c>
    </row>
    <row r="91565" spans="1:6" x14ac:dyDescent="0.25">
      <c r="A91565" t="s">
        <v>7</v>
      </c>
      <c r="B91565">
        <v>14564235</v>
      </c>
      <c r="C91565" t="s">
        <v>1120</v>
      </c>
      <c r="E91565" t="s">
        <v>29029</v>
      </c>
      <c r="F91565" t="s">
        <v>132</v>
      </c>
    </row>
    <row r="91566" spans="1:6" x14ac:dyDescent="0.25">
      <c r="A91566" t="s">
        <v>7</v>
      </c>
      <c r="B91566">
        <v>14643121</v>
      </c>
      <c r="C91566" t="s">
        <v>2374</v>
      </c>
      <c r="E91566" t="s">
        <v>293</v>
      </c>
      <c r="F91566" t="s">
        <v>132</v>
      </c>
    </row>
    <row r="91567" spans="1:6" x14ac:dyDescent="0.25">
      <c r="A91567" t="s">
        <v>7</v>
      </c>
      <c r="B91567">
        <v>15681671</v>
      </c>
      <c r="C91567" t="s">
        <v>2109</v>
      </c>
      <c r="E91567" t="s">
        <v>9502</v>
      </c>
      <c r="F91567" t="s">
        <v>132</v>
      </c>
    </row>
    <row r="91568" spans="1:6" x14ac:dyDescent="0.25">
      <c r="A91568" t="s">
        <v>7</v>
      </c>
      <c r="B91568">
        <v>15955401</v>
      </c>
      <c r="C91568" t="s">
        <v>1997</v>
      </c>
      <c r="E91568" t="s">
        <v>9210</v>
      </c>
      <c r="F91568" t="s">
        <v>132</v>
      </c>
    </row>
    <row r="91569" spans="1:6" x14ac:dyDescent="0.25">
      <c r="A91569" t="s">
        <v>7</v>
      </c>
      <c r="B91569">
        <v>16747494</v>
      </c>
      <c r="C91569" t="s">
        <v>2709</v>
      </c>
      <c r="E91569" t="s">
        <v>898</v>
      </c>
      <c r="F91569" t="s">
        <v>132</v>
      </c>
    </row>
    <row r="91570" spans="1:6" x14ac:dyDescent="0.25">
      <c r="A91570" t="s">
        <v>7</v>
      </c>
      <c r="B91570">
        <v>17023473</v>
      </c>
      <c r="C91570" t="s">
        <v>6369</v>
      </c>
      <c r="E91570" t="s">
        <v>29030</v>
      </c>
      <c r="F91570" t="s">
        <v>132</v>
      </c>
    </row>
    <row r="91571" spans="1:6" x14ac:dyDescent="0.25">
      <c r="A91571" t="s">
        <v>7</v>
      </c>
      <c r="B91571">
        <v>17106877</v>
      </c>
      <c r="C91571" t="s">
        <v>1447</v>
      </c>
      <c r="E91571" t="s">
        <v>416</v>
      </c>
      <c r="F91571" t="s">
        <v>132</v>
      </c>
    </row>
    <row r="91572" spans="1:6" x14ac:dyDescent="0.25">
      <c r="A91572" t="s">
        <v>7</v>
      </c>
      <c r="B91572">
        <v>17675590</v>
      </c>
      <c r="C91572" t="s">
        <v>6810</v>
      </c>
      <c r="E91572" t="s">
        <v>10246</v>
      </c>
      <c r="F91572" t="s">
        <v>132</v>
      </c>
    </row>
    <row r="91573" spans="1:6" x14ac:dyDescent="0.25">
      <c r="A91573" t="s">
        <v>7</v>
      </c>
      <c r="B91573">
        <v>17751262</v>
      </c>
      <c r="C91573" t="s">
        <v>2051</v>
      </c>
      <c r="E91573" t="s">
        <v>9602</v>
      </c>
      <c r="F91573" t="s">
        <v>132</v>
      </c>
    </row>
    <row r="91574" spans="1:6" x14ac:dyDescent="0.25">
      <c r="A91574" t="s">
        <v>7</v>
      </c>
      <c r="B91574">
        <v>18195066</v>
      </c>
      <c r="C91574" t="s">
        <v>2101</v>
      </c>
      <c r="E91574" t="s">
        <v>452</v>
      </c>
      <c r="F91574" t="s">
        <v>132</v>
      </c>
    </row>
    <row r="91575" spans="1:6" x14ac:dyDescent="0.25">
      <c r="A91575" t="s">
        <v>7</v>
      </c>
      <c r="B91575">
        <v>18195961</v>
      </c>
      <c r="C91575" t="s">
        <v>1976</v>
      </c>
      <c r="E91575" t="s">
        <v>435</v>
      </c>
      <c r="F91575" t="s">
        <v>132</v>
      </c>
    </row>
    <row r="91576" spans="1:6" x14ac:dyDescent="0.25">
      <c r="A91576" t="s">
        <v>7</v>
      </c>
      <c r="B91576">
        <v>18242877</v>
      </c>
      <c r="C91576" t="s">
        <v>1450</v>
      </c>
      <c r="E91576" t="s">
        <v>1341</v>
      </c>
      <c r="F91576" t="s">
        <v>132</v>
      </c>
    </row>
    <row r="91577" spans="1:6" x14ac:dyDescent="0.25">
      <c r="A91577" t="s">
        <v>7</v>
      </c>
      <c r="B91577">
        <v>18505731</v>
      </c>
      <c r="C91577" t="s">
        <v>9421</v>
      </c>
      <c r="E91577" t="s">
        <v>2672</v>
      </c>
      <c r="F91577" t="s">
        <v>132</v>
      </c>
    </row>
    <row r="91578" spans="1:6" x14ac:dyDescent="0.25">
      <c r="A91578" t="s">
        <v>7</v>
      </c>
      <c r="B91578">
        <v>18633956</v>
      </c>
      <c r="C91578" t="s">
        <v>2262</v>
      </c>
      <c r="E91578" t="s">
        <v>4561</v>
      </c>
      <c r="F91578" t="s">
        <v>132</v>
      </c>
    </row>
    <row r="91579" spans="1:6" x14ac:dyDescent="0.25">
      <c r="A91579" t="s">
        <v>7</v>
      </c>
      <c r="B91579">
        <v>18835146</v>
      </c>
      <c r="C91579" t="s">
        <v>2755</v>
      </c>
      <c r="E91579" t="s">
        <v>3749</v>
      </c>
      <c r="F91579" t="s">
        <v>132</v>
      </c>
    </row>
    <row r="91580" spans="1:6" x14ac:dyDescent="0.25">
      <c r="A91580" t="s">
        <v>7</v>
      </c>
      <c r="B91580">
        <v>19045219</v>
      </c>
      <c r="C91580" t="s">
        <v>3645</v>
      </c>
      <c r="E91580" t="s">
        <v>3222</v>
      </c>
      <c r="F91580" t="s">
        <v>132</v>
      </c>
    </row>
    <row r="91581" spans="1:6" x14ac:dyDescent="0.25">
      <c r="A91581" t="s">
        <v>7</v>
      </c>
      <c r="B91581">
        <v>19805341</v>
      </c>
      <c r="C91581" t="s">
        <v>1402</v>
      </c>
      <c r="E91581" t="s">
        <v>6662</v>
      </c>
      <c r="F91581" t="s">
        <v>132</v>
      </c>
    </row>
    <row r="91582" spans="1:6" x14ac:dyDescent="0.25">
      <c r="A91582" t="s">
        <v>7</v>
      </c>
      <c r="B91582">
        <v>19805343</v>
      </c>
      <c r="C91582" t="s">
        <v>1846</v>
      </c>
      <c r="E91582" t="s">
        <v>12538</v>
      </c>
      <c r="F91582" t="s">
        <v>132</v>
      </c>
    </row>
    <row r="91583" spans="1:6" x14ac:dyDescent="0.25">
      <c r="A91583" t="s">
        <v>7</v>
      </c>
      <c r="B91583">
        <v>20018280</v>
      </c>
      <c r="C91583" t="s">
        <v>2306</v>
      </c>
      <c r="E91583" t="s">
        <v>394</v>
      </c>
      <c r="F91583" t="s">
        <v>132</v>
      </c>
    </row>
    <row r="91584" spans="1:6" x14ac:dyDescent="0.25">
      <c r="A91584" t="s">
        <v>7</v>
      </c>
      <c r="B91584">
        <v>20018645</v>
      </c>
      <c r="C91584" t="s">
        <v>2640</v>
      </c>
      <c r="E91584" t="s">
        <v>293</v>
      </c>
      <c r="F91584" t="s">
        <v>132</v>
      </c>
    </row>
    <row r="91585" spans="1:6" x14ac:dyDescent="0.25">
      <c r="A91585" t="s">
        <v>7</v>
      </c>
      <c r="B91585">
        <v>20436035</v>
      </c>
      <c r="C91585" t="s">
        <v>2351</v>
      </c>
      <c r="E91585" t="s">
        <v>12472</v>
      </c>
      <c r="F91585" t="s">
        <v>132</v>
      </c>
    </row>
    <row r="91586" spans="1:6" x14ac:dyDescent="0.25">
      <c r="A91586" t="s">
        <v>7</v>
      </c>
      <c r="B91586">
        <v>20436128</v>
      </c>
      <c r="C91586" t="s">
        <v>2198</v>
      </c>
      <c r="E91586" t="s">
        <v>2907</v>
      </c>
      <c r="F91586" t="s">
        <v>132</v>
      </c>
    </row>
    <row r="91587" spans="1:6" x14ac:dyDescent="0.25">
      <c r="A91587" t="s">
        <v>7</v>
      </c>
      <c r="B91587">
        <v>20525296</v>
      </c>
      <c r="C91587" t="s">
        <v>1023</v>
      </c>
      <c r="E91587" t="s">
        <v>4098</v>
      </c>
      <c r="F91587" t="s">
        <v>132</v>
      </c>
    </row>
    <row r="91588" spans="1:6" x14ac:dyDescent="0.25">
      <c r="A91588" t="s">
        <v>7</v>
      </c>
      <c r="B91588">
        <v>20720460</v>
      </c>
      <c r="C91588" t="s">
        <v>1982</v>
      </c>
      <c r="E91588" t="s">
        <v>7128</v>
      </c>
      <c r="F91588" t="s">
        <v>132</v>
      </c>
    </row>
    <row r="91589" spans="1:6" x14ac:dyDescent="0.25">
      <c r="A91589" t="s">
        <v>7</v>
      </c>
      <c r="B91589">
        <v>1567375</v>
      </c>
      <c r="C91589" t="s">
        <v>2159</v>
      </c>
      <c r="E91589" t="s">
        <v>12308</v>
      </c>
      <c r="F91589" t="s">
        <v>1024</v>
      </c>
    </row>
    <row r="91590" spans="1:6" x14ac:dyDescent="0.25">
      <c r="A91590" t="s">
        <v>7</v>
      </c>
      <c r="B91590">
        <v>1567436</v>
      </c>
      <c r="C91590" t="s">
        <v>1407</v>
      </c>
      <c r="E91590" t="s">
        <v>10734</v>
      </c>
      <c r="F91590" t="s">
        <v>1024</v>
      </c>
    </row>
    <row r="91591" spans="1:6" x14ac:dyDescent="0.25">
      <c r="A91591" t="s">
        <v>7</v>
      </c>
      <c r="B91591">
        <v>1568060</v>
      </c>
      <c r="C91591" t="s">
        <v>2296</v>
      </c>
      <c r="E91591" t="s">
        <v>28131</v>
      </c>
      <c r="F91591" t="s">
        <v>1024</v>
      </c>
    </row>
    <row r="91592" spans="1:6" x14ac:dyDescent="0.25">
      <c r="A91592" t="s">
        <v>7</v>
      </c>
      <c r="B91592">
        <v>1568793</v>
      </c>
      <c r="C91592" t="s">
        <v>1926</v>
      </c>
      <c r="E91592" t="s">
        <v>189</v>
      </c>
      <c r="F91592" t="s">
        <v>1024</v>
      </c>
    </row>
    <row r="91593" spans="1:6" x14ac:dyDescent="0.25">
      <c r="A91593" t="s">
        <v>7</v>
      </c>
      <c r="B91593">
        <v>1569395</v>
      </c>
      <c r="C91593" t="s">
        <v>2101</v>
      </c>
      <c r="E91593" t="s">
        <v>199</v>
      </c>
      <c r="F91593" t="s">
        <v>1024</v>
      </c>
    </row>
    <row r="91594" spans="1:6" x14ac:dyDescent="0.25">
      <c r="A91594" t="s">
        <v>7</v>
      </c>
      <c r="B91594">
        <v>3772135</v>
      </c>
      <c r="C91594" t="s">
        <v>2375</v>
      </c>
      <c r="E91594" t="s">
        <v>500</v>
      </c>
      <c r="F91594" t="s">
        <v>1024</v>
      </c>
    </row>
    <row r="91595" spans="1:6" x14ac:dyDescent="0.25">
      <c r="A91595" t="s">
        <v>7</v>
      </c>
      <c r="B91595">
        <v>4550661</v>
      </c>
      <c r="C91595" t="s">
        <v>6433</v>
      </c>
      <c r="E91595" t="s">
        <v>9221</v>
      </c>
      <c r="F91595" t="s">
        <v>1024</v>
      </c>
    </row>
    <row r="91596" spans="1:6" x14ac:dyDescent="0.25">
      <c r="A91596" t="s">
        <v>7</v>
      </c>
      <c r="B91596">
        <v>4781260</v>
      </c>
      <c r="C91596" t="s">
        <v>1469</v>
      </c>
      <c r="E91596" t="s">
        <v>141</v>
      </c>
      <c r="F91596" t="s">
        <v>1024</v>
      </c>
    </row>
    <row r="91597" spans="1:6" x14ac:dyDescent="0.25">
      <c r="A91597" t="s">
        <v>7</v>
      </c>
      <c r="B91597">
        <v>4819273</v>
      </c>
      <c r="C91597" t="s">
        <v>2891</v>
      </c>
      <c r="E91597" t="s">
        <v>552</v>
      </c>
      <c r="F91597" t="s">
        <v>1024</v>
      </c>
    </row>
    <row r="91598" spans="1:6" x14ac:dyDescent="0.25">
      <c r="A91598" t="s">
        <v>7</v>
      </c>
      <c r="B91598">
        <v>5157042</v>
      </c>
      <c r="C91598" t="s">
        <v>1793</v>
      </c>
      <c r="E91598" t="s">
        <v>381</v>
      </c>
      <c r="F91598" t="s">
        <v>1024</v>
      </c>
    </row>
    <row r="91599" spans="1:6" x14ac:dyDescent="0.25">
      <c r="A91599" t="s">
        <v>7</v>
      </c>
      <c r="B91599">
        <v>5637356</v>
      </c>
      <c r="C91599" t="s">
        <v>754</v>
      </c>
      <c r="E91599" t="s">
        <v>44</v>
      </c>
      <c r="F91599" t="s">
        <v>1024</v>
      </c>
    </row>
    <row r="91600" spans="1:6" x14ac:dyDescent="0.25">
      <c r="A91600" t="s">
        <v>7</v>
      </c>
      <c r="B91600">
        <v>6888186</v>
      </c>
      <c r="C91600" t="s">
        <v>4310</v>
      </c>
      <c r="E91600" t="s">
        <v>15</v>
      </c>
      <c r="F91600" t="s">
        <v>1024</v>
      </c>
    </row>
    <row r="91601" spans="1:6" x14ac:dyDescent="0.25">
      <c r="A91601" t="s">
        <v>7</v>
      </c>
      <c r="B91601">
        <v>7286971</v>
      </c>
      <c r="C91601" t="s">
        <v>1760</v>
      </c>
      <c r="E91601" t="s">
        <v>1218</v>
      </c>
      <c r="F91601" t="s">
        <v>1024</v>
      </c>
    </row>
    <row r="91602" spans="1:6" x14ac:dyDescent="0.25">
      <c r="A91602" t="s">
        <v>7</v>
      </c>
      <c r="B91602">
        <v>7302808</v>
      </c>
      <c r="C91602" t="s">
        <v>2773</v>
      </c>
      <c r="E91602" t="s">
        <v>4661</v>
      </c>
      <c r="F91602" t="s">
        <v>1024</v>
      </c>
    </row>
    <row r="91603" spans="1:6" x14ac:dyDescent="0.25">
      <c r="A91603" t="s">
        <v>7</v>
      </c>
      <c r="B91603">
        <v>8801427</v>
      </c>
      <c r="C91603" t="s">
        <v>2062</v>
      </c>
      <c r="E91603" t="s">
        <v>427</v>
      </c>
      <c r="F91603" t="s">
        <v>1024</v>
      </c>
    </row>
    <row r="91604" spans="1:6" x14ac:dyDescent="0.25">
      <c r="A91604" t="s">
        <v>7</v>
      </c>
      <c r="B91604">
        <v>8814373</v>
      </c>
      <c r="C91604" t="s">
        <v>1521</v>
      </c>
      <c r="E91604" t="s">
        <v>3598</v>
      </c>
      <c r="F91604" t="s">
        <v>1024</v>
      </c>
    </row>
    <row r="91605" spans="1:6" x14ac:dyDescent="0.25">
      <c r="A91605" t="s">
        <v>7</v>
      </c>
      <c r="B91605">
        <v>8893968</v>
      </c>
      <c r="C91605" t="s">
        <v>2197</v>
      </c>
      <c r="E91605" t="s">
        <v>29031</v>
      </c>
      <c r="F91605" t="s">
        <v>1024</v>
      </c>
    </row>
    <row r="91606" spans="1:6" x14ac:dyDescent="0.25">
      <c r="A91606" t="s">
        <v>7</v>
      </c>
      <c r="B91606">
        <v>8900143</v>
      </c>
      <c r="C91606" t="s">
        <v>1206</v>
      </c>
      <c r="E91606" t="s">
        <v>29032</v>
      </c>
      <c r="F91606" t="s">
        <v>1024</v>
      </c>
    </row>
    <row r="91607" spans="1:6" x14ac:dyDescent="0.25">
      <c r="A91607" t="s">
        <v>7</v>
      </c>
      <c r="B91607">
        <v>8902031</v>
      </c>
      <c r="C91607" t="s">
        <v>1997</v>
      </c>
      <c r="E91607" t="s">
        <v>302</v>
      </c>
      <c r="F91607" t="s">
        <v>1024</v>
      </c>
    </row>
    <row r="91608" spans="1:6" x14ac:dyDescent="0.25">
      <c r="A91608" t="s">
        <v>7</v>
      </c>
      <c r="B91608">
        <v>8902524</v>
      </c>
      <c r="C91608" t="s">
        <v>2204</v>
      </c>
      <c r="E91608" t="s">
        <v>36</v>
      </c>
      <c r="F91608" t="s">
        <v>1024</v>
      </c>
    </row>
    <row r="91609" spans="1:6" x14ac:dyDescent="0.25">
      <c r="A91609" t="s">
        <v>7</v>
      </c>
      <c r="B91609">
        <v>8902807</v>
      </c>
      <c r="C91609" t="s">
        <v>1442</v>
      </c>
      <c r="E91609" t="s">
        <v>3598</v>
      </c>
      <c r="F91609" t="s">
        <v>1024</v>
      </c>
    </row>
    <row r="91610" spans="1:6" x14ac:dyDescent="0.25">
      <c r="A91610" t="s">
        <v>7</v>
      </c>
      <c r="B91610">
        <v>8903101</v>
      </c>
      <c r="C91610" t="s">
        <v>2111</v>
      </c>
      <c r="E91610" t="s">
        <v>4537</v>
      </c>
      <c r="F91610" t="s">
        <v>1024</v>
      </c>
    </row>
    <row r="91611" spans="1:6" x14ac:dyDescent="0.25">
      <c r="A91611" t="s">
        <v>7</v>
      </c>
      <c r="B91611">
        <v>8903618</v>
      </c>
      <c r="C91611" t="s">
        <v>1926</v>
      </c>
      <c r="E91611" t="s">
        <v>1538</v>
      </c>
      <c r="F91611" t="s">
        <v>1024</v>
      </c>
    </row>
    <row r="91612" spans="1:6" x14ac:dyDescent="0.25">
      <c r="A91612" t="s">
        <v>7</v>
      </c>
      <c r="B91612">
        <v>8908690</v>
      </c>
      <c r="C91612" t="s">
        <v>6860</v>
      </c>
      <c r="E91612" t="s">
        <v>21473</v>
      </c>
      <c r="F91612" t="s">
        <v>1024</v>
      </c>
    </row>
    <row r="91613" spans="1:6" x14ac:dyDescent="0.25">
      <c r="A91613" t="s">
        <v>7</v>
      </c>
      <c r="B91613">
        <v>8914333</v>
      </c>
      <c r="C91613" t="s">
        <v>1751</v>
      </c>
      <c r="E91613" t="s">
        <v>3160</v>
      </c>
      <c r="F91613" t="s">
        <v>1024</v>
      </c>
    </row>
    <row r="91614" spans="1:6" x14ac:dyDescent="0.25">
      <c r="A91614" t="s">
        <v>7</v>
      </c>
      <c r="B91614">
        <v>8914614</v>
      </c>
      <c r="C91614" t="s">
        <v>9537</v>
      </c>
      <c r="E91614" t="s">
        <v>10705</v>
      </c>
      <c r="F91614" t="s">
        <v>1024</v>
      </c>
    </row>
    <row r="91615" spans="1:6" x14ac:dyDescent="0.25">
      <c r="A91615" t="s">
        <v>7</v>
      </c>
      <c r="B91615">
        <v>8945443</v>
      </c>
      <c r="C91615" t="s">
        <v>2184</v>
      </c>
      <c r="E91615" t="s">
        <v>553</v>
      </c>
      <c r="F91615" t="s">
        <v>1024</v>
      </c>
    </row>
    <row r="91616" spans="1:6" x14ac:dyDescent="0.25">
      <c r="A91616" t="s">
        <v>7</v>
      </c>
      <c r="B91616">
        <v>8945846</v>
      </c>
      <c r="C91616" t="s">
        <v>2090</v>
      </c>
      <c r="E91616" t="s">
        <v>3307</v>
      </c>
      <c r="F91616" t="s">
        <v>1024</v>
      </c>
    </row>
    <row r="91617" spans="1:6" x14ac:dyDescent="0.25">
      <c r="A91617" t="s">
        <v>7</v>
      </c>
      <c r="B91617">
        <v>8947028</v>
      </c>
      <c r="C91617" t="s">
        <v>1346</v>
      </c>
      <c r="E91617" t="s">
        <v>269</v>
      </c>
      <c r="F91617" t="s">
        <v>1024</v>
      </c>
    </row>
    <row r="91618" spans="1:6" x14ac:dyDescent="0.25">
      <c r="A91618" t="s">
        <v>7</v>
      </c>
      <c r="B91618">
        <v>8947577</v>
      </c>
      <c r="C91618" t="s">
        <v>1745</v>
      </c>
      <c r="E91618" t="s">
        <v>4374</v>
      </c>
      <c r="F91618" t="s">
        <v>1024</v>
      </c>
    </row>
    <row r="91619" spans="1:6" x14ac:dyDescent="0.25">
      <c r="A91619" t="s">
        <v>7</v>
      </c>
      <c r="B91619">
        <v>8948141</v>
      </c>
      <c r="C91619" t="s">
        <v>1271</v>
      </c>
      <c r="E91619" t="s">
        <v>29033</v>
      </c>
      <c r="F91619" t="s">
        <v>1024</v>
      </c>
    </row>
    <row r="91620" spans="1:6" x14ac:dyDescent="0.25">
      <c r="A91620" t="s">
        <v>7</v>
      </c>
      <c r="B91620">
        <v>9922777</v>
      </c>
      <c r="C91620" t="s">
        <v>3763</v>
      </c>
      <c r="E91620" t="s">
        <v>29034</v>
      </c>
      <c r="F91620" t="s">
        <v>1024</v>
      </c>
    </row>
    <row r="91621" spans="1:6" x14ac:dyDescent="0.25">
      <c r="A91621" t="s">
        <v>7</v>
      </c>
      <c r="B91621">
        <v>10623321</v>
      </c>
      <c r="C91621" t="s">
        <v>2695</v>
      </c>
      <c r="E91621" t="s">
        <v>1001</v>
      </c>
      <c r="F91621" t="s">
        <v>1024</v>
      </c>
    </row>
    <row r="91622" spans="1:6" x14ac:dyDescent="0.25">
      <c r="A91622" t="s">
        <v>7</v>
      </c>
      <c r="B91622">
        <v>10656738</v>
      </c>
      <c r="C91622" t="s">
        <v>1440</v>
      </c>
      <c r="E91622" t="s">
        <v>10878</v>
      </c>
      <c r="F91622" t="s">
        <v>1024</v>
      </c>
    </row>
    <row r="91623" spans="1:6" x14ac:dyDescent="0.25">
      <c r="A91623" t="s">
        <v>7</v>
      </c>
      <c r="B91623">
        <v>10657318</v>
      </c>
      <c r="C91623" t="s">
        <v>1967</v>
      </c>
      <c r="E91623" t="s">
        <v>877</v>
      </c>
      <c r="F91623" t="s">
        <v>1024</v>
      </c>
    </row>
    <row r="91624" spans="1:6" x14ac:dyDescent="0.25">
      <c r="A91624" t="s">
        <v>7</v>
      </c>
      <c r="B91624">
        <v>10661285</v>
      </c>
      <c r="C91624" t="s">
        <v>1939</v>
      </c>
      <c r="E91624" t="s">
        <v>877</v>
      </c>
      <c r="F91624" t="s">
        <v>1024</v>
      </c>
    </row>
    <row r="91625" spans="1:6" x14ac:dyDescent="0.25">
      <c r="A91625" t="s">
        <v>7</v>
      </c>
      <c r="B91625">
        <v>10663423</v>
      </c>
      <c r="C91625" t="s">
        <v>2049</v>
      </c>
      <c r="E91625" t="s">
        <v>15051</v>
      </c>
      <c r="F91625" t="s">
        <v>1024</v>
      </c>
    </row>
    <row r="91626" spans="1:6" x14ac:dyDescent="0.25">
      <c r="A91626" t="s">
        <v>7</v>
      </c>
      <c r="B91626">
        <v>10663830</v>
      </c>
      <c r="C91626" t="s">
        <v>754</v>
      </c>
      <c r="E91626" t="s">
        <v>307</v>
      </c>
      <c r="F91626" t="s">
        <v>1024</v>
      </c>
    </row>
    <row r="91627" spans="1:6" x14ac:dyDescent="0.25">
      <c r="A91627" t="s">
        <v>7</v>
      </c>
      <c r="B91627">
        <v>10664475</v>
      </c>
      <c r="C91627" t="s">
        <v>1844</v>
      </c>
      <c r="E91627" t="s">
        <v>25367</v>
      </c>
      <c r="F91627" t="s">
        <v>1024</v>
      </c>
    </row>
    <row r="91628" spans="1:6" x14ac:dyDescent="0.25">
      <c r="A91628" t="s">
        <v>7</v>
      </c>
      <c r="B91628">
        <v>10847535</v>
      </c>
      <c r="C91628" t="s">
        <v>2188</v>
      </c>
      <c r="E91628" t="s">
        <v>12287</v>
      </c>
      <c r="F91628" t="s">
        <v>1024</v>
      </c>
    </row>
    <row r="91629" spans="1:6" x14ac:dyDescent="0.25">
      <c r="A91629" t="s">
        <v>7</v>
      </c>
      <c r="B91629">
        <v>10921808</v>
      </c>
      <c r="C91629" t="s">
        <v>1743</v>
      </c>
      <c r="E91629" t="s">
        <v>1371</v>
      </c>
      <c r="F91629" t="s">
        <v>1024</v>
      </c>
    </row>
    <row r="91630" spans="1:6" x14ac:dyDescent="0.25">
      <c r="A91630" t="s">
        <v>7</v>
      </c>
      <c r="B91630">
        <v>10922790</v>
      </c>
      <c r="C91630" t="s">
        <v>303</v>
      </c>
      <c r="E91630" t="s">
        <v>5291</v>
      </c>
      <c r="F91630" t="s">
        <v>1024</v>
      </c>
    </row>
    <row r="91631" spans="1:6" x14ac:dyDescent="0.25">
      <c r="A91631" t="s">
        <v>7</v>
      </c>
      <c r="B91631">
        <v>10924818</v>
      </c>
      <c r="C91631" t="s">
        <v>2415</v>
      </c>
      <c r="E91631" t="s">
        <v>29035</v>
      </c>
      <c r="F91631" t="s">
        <v>1024</v>
      </c>
    </row>
    <row r="91632" spans="1:6" x14ac:dyDescent="0.25">
      <c r="A91632" t="s">
        <v>7</v>
      </c>
      <c r="B91632">
        <v>11091443</v>
      </c>
      <c r="C91632" t="s">
        <v>388</v>
      </c>
      <c r="E91632" t="s">
        <v>709</v>
      </c>
      <c r="F91632" t="s">
        <v>1024</v>
      </c>
    </row>
    <row r="91633" spans="1:6" x14ac:dyDescent="0.25">
      <c r="A91633" t="s">
        <v>7</v>
      </c>
      <c r="B91633">
        <v>11167481</v>
      </c>
      <c r="C91633" t="s">
        <v>2709</v>
      </c>
      <c r="E91633" t="s">
        <v>344</v>
      </c>
      <c r="F91633" t="s">
        <v>1024</v>
      </c>
    </row>
    <row r="91634" spans="1:6" x14ac:dyDescent="0.25">
      <c r="A91634" t="s">
        <v>7</v>
      </c>
      <c r="B91634">
        <v>11238161</v>
      </c>
      <c r="C91634" t="s">
        <v>18032</v>
      </c>
      <c r="E91634" t="s">
        <v>220</v>
      </c>
      <c r="F91634" t="s">
        <v>1024</v>
      </c>
    </row>
    <row r="91635" spans="1:6" x14ac:dyDescent="0.25">
      <c r="A91635" t="s">
        <v>7</v>
      </c>
      <c r="B91635">
        <v>12109441</v>
      </c>
      <c r="C91635" t="s">
        <v>7497</v>
      </c>
      <c r="E91635" t="s">
        <v>29036</v>
      </c>
      <c r="F91635" t="s">
        <v>1024</v>
      </c>
    </row>
    <row r="91636" spans="1:6" x14ac:dyDescent="0.25">
      <c r="A91636" t="s">
        <v>7</v>
      </c>
      <c r="B91636">
        <v>12628754</v>
      </c>
      <c r="C91636" t="s">
        <v>2111</v>
      </c>
      <c r="E91636" t="s">
        <v>48</v>
      </c>
      <c r="F91636" t="s">
        <v>1024</v>
      </c>
    </row>
    <row r="91637" spans="1:6" x14ac:dyDescent="0.25">
      <c r="A91637" t="s">
        <v>7</v>
      </c>
      <c r="B91637">
        <v>12628800</v>
      </c>
      <c r="C91637" t="s">
        <v>2783</v>
      </c>
      <c r="E91637" t="s">
        <v>29037</v>
      </c>
      <c r="F91637" t="s">
        <v>1024</v>
      </c>
    </row>
    <row r="91638" spans="1:6" x14ac:dyDescent="0.25">
      <c r="A91638" t="s">
        <v>7</v>
      </c>
      <c r="B91638">
        <v>12961321</v>
      </c>
      <c r="C91638" t="s">
        <v>1846</v>
      </c>
      <c r="E91638" t="s">
        <v>10867</v>
      </c>
      <c r="F91638" t="s">
        <v>1024</v>
      </c>
    </row>
    <row r="91639" spans="1:6" x14ac:dyDescent="0.25">
      <c r="A91639" t="s">
        <v>7</v>
      </c>
      <c r="B91639">
        <v>13033669</v>
      </c>
      <c r="C91639" t="s">
        <v>2773</v>
      </c>
      <c r="E91639" t="s">
        <v>3974</v>
      </c>
      <c r="F91639" t="s">
        <v>1024</v>
      </c>
    </row>
    <row r="91640" spans="1:6" x14ac:dyDescent="0.25">
      <c r="A91640" t="s">
        <v>7</v>
      </c>
      <c r="B91640">
        <v>13598743</v>
      </c>
      <c r="C91640" t="s">
        <v>2096</v>
      </c>
      <c r="E91640" t="s">
        <v>15521</v>
      </c>
      <c r="F91640" t="s">
        <v>1024</v>
      </c>
    </row>
    <row r="91641" spans="1:6" x14ac:dyDescent="0.25">
      <c r="A91641" t="s">
        <v>7</v>
      </c>
      <c r="B91641">
        <v>14564751</v>
      </c>
      <c r="C91641" t="s">
        <v>2083</v>
      </c>
      <c r="E91641" t="s">
        <v>11138</v>
      </c>
      <c r="F91641" t="s">
        <v>1024</v>
      </c>
    </row>
    <row r="91642" spans="1:6" x14ac:dyDescent="0.25">
      <c r="A91642" t="s">
        <v>7</v>
      </c>
      <c r="B91642">
        <v>14565962</v>
      </c>
      <c r="C91642" t="s">
        <v>1144</v>
      </c>
      <c r="E91642" t="s">
        <v>933</v>
      </c>
      <c r="F91642" t="s">
        <v>1024</v>
      </c>
    </row>
    <row r="91643" spans="1:6" x14ac:dyDescent="0.25">
      <c r="A91643" t="s">
        <v>7</v>
      </c>
      <c r="B91643">
        <v>14650004</v>
      </c>
      <c r="C91643" t="s">
        <v>2171</v>
      </c>
      <c r="E91643" t="s">
        <v>29038</v>
      </c>
      <c r="F91643" t="s">
        <v>1024</v>
      </c>
    </row>
    <row r="91644" spans="1:6" x14ac:dyDescent="0.25">
      <c r="A91644" t="s">
        <v>7</v>
      </c>
      <c r="B91644">
        <v>15025034</v>
      </c>
      <c r="C91644" t="s">
        <v>3172</v>
      </c>
      <c r="E91644" t="s">
        <v>700</v>
      </c>
      <c r="F91644" t="s">
        <v>1024</v>
      </c>
    </row>
    <row r="91645" spans="1:6" x14ac:dyDescent="0.25">
      <c r="A91645" t="s">
        <v>7</v>
      </c>
      <c r="B91645">
        <v>15246623</v>
      </c>
      <c r="C91645" t="s">
        <v>2022</v>
      </c>
      <c r="E91645" t="s">
        <v>29039</v>
      </c>
      <c r="F91645" t="s">
        <v>1024</v>
      </c>
    </row>
    <row r="91646" spans="1:6" x14ac:dyDescent="0.25">
      <c r="A91646" t="s">
        <v>7</v>
      </c>
      <c r="B91646">
        <v>15246780</v>
      </c>
      <c r="C91646" t="s">
        <v>1499</v>
      </c>
      <c r="E91646" t="s">
        <v>12886</v>
      </c>
      <c r="F91646" t="s">
        <v>1024</v>
      </c>
    </row>
    <row r="91647" spans="1:6" x14ac:dyDescent="0.25">
      <c r="A91647" t="s">
        <v>7</v>
      </c>
      <c r="B91647">
        <v>15304891</v>
      </c>
      <c r="C91647" t="s">
        <v>6193</v>
      </c>
      <c r="E91647" t="s">
        <v>5024</v>
      </c>
      <c r="F91647" t="s">
        <v>1024</v>
      </c>
    </row>
    <row r="91648" spans="1:6" x14ac:dyDescent="0.25">
      <c r="A91648" t="s">
        <v>7</v>
      </c>
      <c r="B91648">
        <v>15954836</v>
      </c>
      <c r="C91648" t="s">
        <v>7635</v>
      </c>
      <c r="E91648" t="s">
        <v>14959</v>
      </c>
      <c r="F91648" t="s">
        <v>1024</v>
      </c>
    </row>
    <row r="91649" spans="1:6" x14ac:dyDescent="0.25">
      <c r="A91649" t="s">
        <v>7</v>
      </c>
      <c r="B91649">
        <v>16766094</v>
      </c>
      <c r="C91649" t="s">
        <v>1846</v>
      </c>
      <c r="E91649" t="s">
        <v>74</v>
      </c>
      <c r="F91649" t="s">
        <v>1024</v>
      </c>
    </row>
    <row r="91650" spans="1:6" x14ac:dyDescent="0.25">
      <c r="A91650" t="s">
        <v>7</v>
      </c>
      <c r="B91650">
        <v>16766848</v>
      </c>
      <c r="C91650" t="s">
        <v>1751</v>
      </c>
      <c r="E91650" t="s">
        <v>8266</v>
      </c>
      <c r="F91650" t="s">
        <v>1024</v>
      </c>
    </row>
    <row r="91651" spans="1:6" x14ac:dyDescent="0.25">
      <c r="A91651" t="s">
        <v>7</v>
      </c>
      <c r="B91651">
        <v>17023572</v>
      </c>
      <c r="C91651" t="s">
        <v>28469</v>
      </c>
      <c r="E91651" t="s">
        <v>29040</v>
      </c>
      <c r="F91651" t="s">
        <v>1024</v>
      </c>
    </row>
    <row r="91652" spans="1:6" x14ac:dyDescent="0.25">
      <c r="A91652" t="s">
        <v>7</v>
      </c>
      <c r="B91652">
        <v>17675158</v>
      </c>
      <c r="C91652" t="s">
        <v>1271</v>
      </c>
      <c r="E91652" t="s">
        <v>404</v>
      </c>
      <c r="F91652" t="s">
        <v>1024</v>
      </c>
    </row>
    <row r="91653" spans="1:6" x14ac:dyDescent="0.25">
      <c r="A91653" t="s">
        <v>7</v>
      </c>
      <c r="B91653">
        <v>17675212</v>
      </c>
      <c r="C91653" t="s">
        <v>1827</v>
      </c>
      <c r="E91653" t="s">
        <v>4024</v>
      </c>
      <c r="F91653" t="s">
        <v>1024</v>
      </c>
    </row>
    <row r="91654" spans="1:6" x14ac:dyDescent="0.25">
      <c r="A91654" t="s">
        <v>7</v>
      </c>
      <c r="B91654">
        <v>17676537</v>
      </c>
      <c r="C91654" t="s">
        <v>1967</v>
      </c>
      <c r="E91654" t="s">
        <v>10591</v>
      </c>
      <c r="F91654" t="s">
        <v>1024</v>
      </c>
    </row>
    <row r="91655" spans="1:6" x14ac:dyDescent="0.25">
      <c r="A91655" t="s">
        <v>7</v>
      </c>
      <c r="B91655">
        <v>19078296</v>
      </c>
      <c r="C91655" t="s">
        <v>3829</v>
      </c>
      <c r="E91655" t="s">
        <v>26520</v>
      </c>
      <c r="F91655" t="s">
        <v>1024</v>
      </c>
    </row>
    <row r="91656" spans="1:6" x14ac:dyDescent="0.25">
      <c r="A91656" t="s">
        <v>7</v>
      </c>
      <c r="B91656">
        <v>20722251</v>
      </c>
      <c r="C91656" t="s">
        <v>2062</v>
      </c>
      <c r="E91656" t="s">
        <v>4013</v>
      </c>
      <c r="F91656" t="s">
        <v>1024</v>
      </c>
    </row>
    <row r="91657" spans="1:6" x14ac:dyDescent="0.25">
      <c r="A91657" t="s">
        <v>7</v>
      </c>
      <c r="B91657">
        <v>22900100</v>
      </c>
      <c r="C91657" t="s">
        <v>1317</v>
      </c>
      <c r="E91657" t="s">
        <v>692</v>
      </c>
      <c r="F91657" t="s">
        <v>131</v>
      </c>
    </row>
    <row r="91658" spans="1:6" x14ac:dyDescent="0.25">
      <c r="A91658" t="s">
        <v>7</v>
      </c>
      <c r="B91658">
        <v>22930751</v>
      </c>
      <c r="C91658" t="s">
        <v>1317</v>
      </c>
      <c r="E91658" t="s">
        <v>41</v>
      </c>
      <c r="F91658" t="s">
        <v>135</v>
      </c>
    </row>
    <row r="91659" spans="1:6" x14ac:dyDescent="0.25">
      <c r="A91659" t="s">
        <v>7</v>
      </c>
      <c r="B91659">
        <v>23987705</v>
      </c>
      <c r="C91659" t="s">
        <v>1317</v>
      </c>
      <c r="E91659" t="s">
        <v>5849</v>
      </c>
      <c r="F91659" t="s">
        <v>10605</v>
      </c>
    </row>
    <row r="91660" spans="1:6" x14ac:dyDescent="0.25">
      <c r="A91660" t="s">
        <v>7</v>
      </c>
      <c r="B91660">
        <v>26073052</v>
      </c>
      <c r="C91660" t="s">
        <v>1317</v>
      </c>
      <c r="E91660" t="s">
        <v>21</v>
      </c>
      <c r="F91660" t="s">
        <v>431</v>
      </c>
    </row>
    <row r="91661" spans="1:6" x14ac:dyDescent="0.25">
      <c r="A91661" t="s">
        <v>7</v>
      </c>
      <c r="B91661">
        <v>1560431</v>
      </c>
      <c r="C91661" t="s">
        <v>1317</v>
      </c>
      <c r="E91661" t="s">
        <v>513</v>
      </c>
      <c r="F91661" t="s">
        <v>11</v>
      </c>
    </row>
    <row r="91662" spans="1:6" x14ac:dyDescent="0.25">
      <c r="A91662" t="s">
        <v>7</v>
      </c>
      <c r="B91662">
        <v>1560954</v>
      </c>
      <c r="C91662" t="s">
        <v>1317</v>
      </c>
      <c r="E91662" t="s">
        <v>2886</v>
      </c>
      <c r="F91662" t="s">
        <v>105</v>
      </c>
    </row>
    <row r="91663" spans="1:6" x14ac:dyDescent="0.25">
      <c r="A91663" t="s">
        <v>7</v>
      </c>
      <c r="B91663">
        <v>1562995</v>
      </c>
      <c r="C91663" t="s">
        <v>1317</v>
      </c>
      <c r="E91663" t="s">
        <v>2244</v>
      </c>
      <c r="F91663" t="s">
        <v>304</v>
      </c>
    </row>
    <row r="91664" spans="1:6" x14ac:dyDescent="0.25">
      <c r="A91664" t="s">
        <v>7</v>
      </c>
      <c r="B91664">
        <v>1565923</v>
      </c>
      <c r="C91664" t="s">
        <v>1317</v>
      </c>
      <c r="E91664" t="s">
        <v>104</v>
      </c>
      <c r="F91664" t="s">
        <v>118</v>
      </c>
    </row>
    <row r="91665" spans="1:6" x14ac:dyDescent="0.25">
      <c r="A91665" t="s">
        <v>7</v>
      </c>
      <c r="B91665">
        <v>1567187</v>
      </c>
      <c r="C91665" t="s">
        <v>1317</v>
      </c>
      <c r="E91665" t="s">
        <v>1172</v>
      </c>
      <c r="F91665" t="s">
        <v>80</v>
      </c>
    </row>
    <row r="91666" spans="1:6" x14ac:dyDescent="0.25">
      <c r="A91666" t="s">
        <v>7</v>
      </c>
      <c r="B91666">
        <v>1569192</v>
      </c>
      <c r="C91666" t="s">
        <v>1317</v>
      </c>
      <c r="E91666" t="s">
        <v>29041</v>
      </c>
      <c r="F91666" t="s">
        <v>3570</v>
      </c>
    </row>
    <row r="91667" spans="1:6" x14ac:dyDescent="0.25">
      <c r="A91667" t="s">
        <v>7</v>
      </c>
      <c r="B91667">
        <v>1569740</v>
      </c>
      <c r="C91667" t="s">
        <v>1317</v>
      </c>
      <c r="E91667" t="s">
        <v>1449</v>
      </c>
      <c r="F91667" t="s">
        <v>217</v>
      </c>
    </row>
    <row r="91668" spans="1:6" x14ac:dyDescent="0.25">
      <c r="A91668" t="s">
        <v>7</v>
      </c>
      <c r="B91668">
        <v>1569930</v>
      </c>
      <c r="C91668" t="s">
        <v>1317</v>
      </c>
      <c r="E91668" t="s">
        <v>834</v>
      </c>
      <c r="F91668" t="s">
        <v>282</v>
      </c>
    </row>
    <row r="91669" spans="1:6" x14ac:dyDescent="0.25">
      <c r="A91669" t="s">
        <v>7</v>
      </c>
      <c r="B91669">
        <v>3349266</v>
      </c>
      <c r="C91669" t="s">
        <v>1317</v>
      </c>
      <c r="E91669" t="s">
        <v>121</v>
      </c>
      <c r="F91669" t="s">
        <v>25</v>
      </c>
    </row>
    <row r="91670" spans="1:6" x14ac:dyDescent="0.25">
      <c r="A91670" t="s">
        <v>7</v>
      </c>
      <c r="B91670">
        <v>3416425</v>
      </c>
      <c r="C91670" t="s">
        <v>1317</v>
      </c>
      <c r="E91670" t="s">
        <v>1197</v>
      </c>
      <c r="F91670" t="s">
        <v>29042</v>
      </c>
    </row>
    <row r="91671" spans="1:6" x14ac:dyDescent="0.25">
      <c r="A91671" t="s">
        <v>7</v>
      </c>
      <c r="B91671">
        <v>5551085</v>
      </c>
      <c r="C91671" t="s">
        <v>1317</v>
      </c>
      <c r="E91671" t="s">
        <v>79</v>
      </c>
      <c r="F91671" t="s">
        <v>1374</v>
      </c>
    </row>
    <row r="91672" spans="1:6" x14ac:dyDescent="0.25">
      <c r="A91672" t="s">
        <v>7</v>
      </c>
      <c r="B91672">
        <v>5603507</v>
      </c>
      <c r="C91672" t="s">
        <v>1317</v>
      </c>
      <c r="E91672" t="s">
        <v>18</v>
      </c>
      <c r="F91672" t="s">
        <v>8795</v>
      </c>
    </row>
    <row r="91673" spans="1:6" x14ac:dyDescent="0.25">
      <c r="A91673" t="s">
        <v>7</v>
      </c>
      <c r="B91673">
        <v>6669787</v>
      </c>
      <c r="C91673" t="s">
        <v>1317</v>
      </c>
      <c r="E91673" t="s">
        <v>958</v>
      </c>
      <c r="F91673" t="s">
        <v>29043</v>
      </c>
    </row>
    <row r="91674" spans="1:6" x14ac:dyDescent="0.25">
      <c r="A91674" t="s">
        <v>7</v>
      </c>
      <c r="B91674">
        <v>6719460</v>
      </c>
      <c r="C91674" t="s">
        <v>1317</v>
      </c>
      <c r="E91674" t="s">
        <v>138</v>
      </c>
      <c r="F91674" t="s">
        <v>29044</v>
      </c>
    </row>
    <row r="91675" spans="1:6" x14ac:dyDescent="0.25">
      <c r="A91675" t="s">
        <v>7</v>
      </c>
      <c r="B91675">
        <v>6755096</v>
      </c>
      <c r="C91675" t="s">
        <v>1317</v>
      </c>
      <c r="E91675" t="s">
        <v>519</v>
      </c>
      <c r="F91675" t="s">
        <v>164</v>
      </c>
    </row>
    <row r="91676" spans="1:6" x14ac:dyDescent="0.25">
      <c r="A91676" t="s">
        <v>7</v>
      </c>
      <c r="B91676">
        <v>8550315</v>
      </c>
      <c r="C91676" t="s">
        <v>1317</v>
      </c>
      <c r="E91676" t="s">
        <v>62</v>
      </c>
      <c r="F91676" t="s">
        <v>756</v>
      </c>
    </row>
    <row r="91677" spans="1:6" x14ac:dyDescent="0.25">
      <c r="A91677" t="s">
        <v>7</v>
      </c>
      <c r="B91677">
        <v>8900928</v>
      </c>
      <c r="C91677" t="s">
        <v>1317</v>
      </c>
      <c r="E91677" t="s">
        <v>2997</v>
      </c>
      <c r="F91677" t="s">
        <v>122</v>
      </c>
    </row>
    <row r="91678" spans="1:6" x14ac:dyDescent="0.25">
      <c r="A91678" t="s">
        <v>7</v>
      </c>
      <c r="B91678">
        <v>8903019</v>
      </c>
      <c r="C91678" t="s">
        <v>1317</v>
      </c>
      <c r="E91678" t="s">
        <v>4745</v>
      </c>
      <c r="F91678" t="s">
        <v>9</v>
      </c>
    </row>
    <row r="91679" spans="1:6" x14ac:dyDescent="0.25">
      <c r="A91679" t="s">
        <v>7</v>
      </c>
      <c r="B91679">
        <v>8903864</v>
      </c>
      <c r="C91679" t="s">
        <v>1317</v>
      </c>
      <c r="E91679" t="s">
        <v>4747</v>
      </c>
      <c r="F91679" t="s">
        <v>99</v>
      </c>
    </row>
    <row r="91680" spans="1:6" x14ac:dyDescent="0.25">
      <c r="A91680" t="s">
        <v>7</v>
      </c>
      <c r="B91680">
        <v>8905420</v>
      </c>
      <c r="C91680" t="s">
        <v>1317</v>
      </c>
      <c r="E91680" t="s">
        <v>948</v>
      </c>
      <c r="F91680" t="s">
        <v>956</v>
      </c>
    </row>
    <row r="91681" spans="1:6" x14ac:dyDescent="0.25">
      <c r="A91681" t="s">
        <v>7</v>
      </c>
      <c r="B91681">
        <v>8907201</v>
      </c>
      <c r="C91681" t="s">
        <v>1317</v>
      </c>
      <c r="E91681" t="s">
        <v>873</v>
      </c>
      <c r="F91681" t="s">
        <v>21344</v>
      </c>
    </row>
    <row r="91682" spans="1:6" x14ac:dyDescent="0.25">
      <c r="A91682" t="s">
        <v>7</v>
      </c>
      <c r="B91682">
        <v>8907239</v>
      </c>
      <c r="C91682" t="s">
        <v>1317</v>
      </c>
      <c r="E91682" t="s">
        <v>45</v>
      </c>
      <c r="F91682" t="s">
        <v>29045</v>
      </c>
    </row>
    <row r="91683" spans="1:6" x14ac:dyDescent="0.25">
      <c r="A91683" t="s">
        <v>7</v>
      </c>
      <c r="B91683">
        <v>8911261</v>
      </c>
      <c r="C91683" t="s">
        <v>1317</v>
      </c>
      <c r="E91683" t="s">
        <v>278</v>
      </c>
      <c r="F91683" t="s">
        <v>344</v>
      </c>
    </row>
    <row r="91684" spans="1:6" x14ac:dyDescent="0.25">
      <c r="A91684" t="s">
        <v>7</v>
      </c>
      <c r="B91684">
        <v>8948310</v>
      </c>
      <c r="C91684" t="s">
        <v>1317</v>
      </c>
      <c r="E91684" t="s">
        <v>16859</v>
      </c>
      <c r="F91684" t="s">
        <v>12</v>
      </c>
    </row>
    <row r="91685" spans="1:6" x14ac:dyDescent="0.25">
      <c r="A91685" t="s">
        <v>7</v>
      </c>
      <c r="B91685">
        <v>8949270</v>
      </c>
      <c r="C91685" t="s">
        <v>1317</v>
      </c>
      <c r="E91685" t="s">
        <v>238</v>
      </c>
      <c r="F91685" t="s">
        <v>1024</v>
      </c>
    </row>
    <row r="91686" spans="1:6" x14ac:dyDescent="0.25">
      <c r="A91686" t="s">
        <v>7</v>
      </c>
      <c r="B91686">
        <v>8949308</v>
      </c>
      <c r="C91686" t="s">
        <v>1317</v>
      </c>
      <c r="E91686" t="s">
        <v>281</v>
      </c>
      <c r="F91686" t="s">
        <v>15225</v>
      </c>
    </row>
    <row r="91687" spans="1:6" x14ac:dyDescent="0.25">
      <c r="A91687" t="s">
        <v>7</v>
      </c>
      <c r="B91687">
        <v>8949460</v>
      </c>
      <c r="C91687" t="s">
        <v>1317</v>
      </c>
      <c r="E91687" t="s">
        <v>64</v>
      </c>
      <c r="F91687" t="s">
        <v>9</v>
      </c>
    </row>
    <row r="91688" spans="1:6" x14ac:dyDescent="0.25">
      <c r="A91688" t="s">
        <v>7</v>
      </c>
      <c r="B91688">
        <v>8949536</v>
      </c>
      <c r="C91688" t="s">
        <v>1317</v>
      </c>
      <c r="E91688" t="s">
        <v>482</v>
      </c>
      <c r="F91688" t="s">
        <v>619</v>
      </c>
    </row>
    <row r="91689" spans="1:6" x14ac:dyDescent="0.25">
      <c r="A91689" t="s">
        <v>7</v>
      </c>
      <c r="B91689">
        <v>8949667</v>
      </c>
      <c r="C91689" t="s">
        <v>1317</v>
      </c>
      <c r="E91689" t="s">
        <v>1218</v>
      </c>
      <c r="F91689" t="s">
        <v>971</v>
      </c>
    </row>
    <row r="91690" spans="1:6" x14ac:dyDescent="0.25">
      <c r="A91690" t="s">
        <v>7</v>
      </c>
      <c r="B91690">
        <v>8949713</v>
      </c>
      <c r="C91690" t="s">
        <v>1317</v>
      </c>
      <c r="E91690" t="s">
        <v>148</v>
      </c>
      <c r="F91690" t="s">
        <v>26807</v>
      </c>
    </row>
    <row r="91691" spans="1:6" x14ac:dyDescent="0.25">
      <c r="A91691" t="s">
        <v>7</v>
      </c>
      <c r="B91691">
        <v>9039339</v>
      </c>
      <c r="C91691" t="s">
        <v>1317</v>
      </c>
      <c r="E91691" t="s">
        <v>99</v>
      </c>
      <c r="F91691" t="s">
        <v>239</v>
      </c>
    </row>
    <row r="91692" spans="1:6" x14ac:dyDescent="0.25">
      <c r="A91692" t="s">
        <v>7</v>
      </c>
      <c r="B91692">
        <v>9039340</v>
      </c>
      <c r="C91692" t="s">
        <v>1317</v>
      </c>
      <c r="E91692" t="s">
        <v>29046</v>
      </c>
      <c r="F91692" t="s">
        <v>45</v>
      </c>
    </row>
    <row r="91693" spans="1:6" x14ac:dyDescent="0.25">
      <c r="A91693" t="s">
        <v>7</v>
      </c>
      <c r="B91693">
        <v>9592732</v>
      </c>
      <c r="C91693" t="s">
        <v>1317</v>
      </c>
      <c r="E91693" t="s">
        <v>6089</v>
      </c>
      <c r="F91693" t="s">
        <v>1586</v>
      </c>
    </row>
    <row r="91694" spans="1:6" x14ac:dyDescent="0.25">
      <c r="A91694" t="s">
        <v>7</v>
      </c>
      <c r="B91694">
        <v>10015412</v>
      </c>
      <c r="C91694" t="s">
        <v>1317</v>
      </c>
      <c r="E91694" t="s">
        <v>114</v>
      </c>
      <c r="F91694" t="s">
        <v>1522</v>
      </c>
    </row>
    <row r="91695" spans="1:6" x14ac:dyDescent="0.25">
      <c r="A91695" t="s">
        <v>7</v>
      </c>
      <c r="B91695">
        <v>10605147</v>
      </c>
      <c r="C91695" t="s">
        <v>1317</v>
      </c>
      <c r="E91695" t="s">
        <v>985</v>
      </c>
      <c r="F91695" t="s">
        <v>29047</v>
      </c>
    </row>
    <row r="91696" spans="1:6" x14ac:dyDescent="0.25">
      <c r="A91696" t="s">
        <v>7</v>
      </c>
      <c r="B91696">
        <v>10605219</v>
      </c>
      <c r="C91696" t="s">
        <v>1317</v>
      </c>
      <c r="E91696" t="s">
        <v>29048</v>
      </c>
      <c r="F91696" t="s">
        <v>12</v>
      </c>
    </row>
    <row r="91697" spans="1:6" x14ac:dyDescent="0.25">
      <c r="A91697" t="s">
        <v>7</v>
      </c>
      <c r="B91697">
        <v>10659926</v>
      </c>
      <c r="C91697" t="s">
        <v>1317</v>
      </c>
      <c r="E91697" t="s">
        <v>198</v>
      </c>
      <c r="F91697" t="s">
        <v>9</v>
      </c>
    </row>
    <row r="91698" spans="1:6" x14ac:dyDescent="0.25">
      <c r="A91698" t="s">
        <v>7</v>
      </c>
      <c r="B91698">
        <v>10660835</v>
      </c>
      <c r="C91698" t="s">
        <v>1317</v>
      </c>
      <c r="E91698" t="s">
        <v>1250</v>
      </c>
      <c r="F91698" t="s">
        <v>2792</v>
      </c>
    </row>
    <row r="91699" spans="1:6" x14ac:dyDescent="0.25">
      <c r="A91699" t="s">
        <v>7</v>
      </c>
      <c r="B91699">
        <v>10661543</v>
      </c>
      <c r="C91699" t="s">
        <v>1317</v>
      </c>
      <c r="E91699" t="s">
        <v>29049</v>
      </c>
      <c r="F91699" t="s">
        <v>15941</v>
      </c>
    </row>
    <row r="91700" spans="1:6" x14ac:dyDescent="0.25">
      <c r="A91700" t="s">
        <v>7</v>
      </c>
      <c r="B91700">
        <v>10662770</v>
      </c>
      <c r="C91700" t="s">
        <v>1317</v>
      </c>
      <c r="E91700" t="s">
        <v>18417</v>
      </c>
      <c r="F91700" t="s">
        <v>1538</v>
      </c>
    </row>
    <row r="91701" spans="1:6" x14ac:dyDescent="0.25">
      <c r="A91701" t="s">
        <v>7</v>
      </c>
      <c r="B91701">
        <v>10664414</v>
      </c>
      <c r="C91701" t="s">
        <v>1317</v>
      </c>
      <c r="E91701" t="s">
        <v>981</v>
      </c>
      <c r="F91701" t="s">
        <v>435</v>
      </c>
    </row>
    <row r="91702" spans="1:6" x14ac:dyDescent="0.25">
      <c r="A91702" t="s">
        <v>7</v>
      </c>
      <c r="B91702">
        <v>10867827</v>
      </c>
      <c r="C91702" t="s">
        <v>1317</v>
      </c>
      <c r="E91702" t="s">
        <v>29050</v>
      </c>
      <c r="F91702" t="s">
        <v>5849</v>
      </c>
    </row>
    <row r="91703" spans="1:6" x14ac:dyDescent="0.25">
      <c r="A91703" t="s">
        <v>7</v>
      </c>
      <c r="B91703">
        <v>10921010</v>
      </c>
      <c r="C91703" t="s">
        <v>1317</v>
      </c>
      <c r="E91703" t="s">
        <v>4737</v>
      </c>
      <c r="F91703" t="s">
        <v>73</v>
      </c>
    </row>
    <row r="91704" spans="1:6" x14ac:dyDescent="0.25">
      <c r="A91704" t="s">
        <v>7</v>
      </c>
      <c r="B91704">
        <v>12173385</v>
      </c>
      <c r="C91704" t="s">
        <v>1317</v>
      </c>
      <c r="E91704" t="s">
        <v>13225</v>
      </c>
      <c r="F91704" t="s">
        <v>29051</v>
      </c>
    </row>
    <row r="91705" spans="1:6" x14ac:dyDescent="0.25">
      <c r="A91705" t="s">
        <v>7</v>
      </c>
      <c r="B91705">
        <v>12628161</v>
      </c>
      <c r="C91705" t="s">
        <v>1317</v>
      </c>
      <c r="E91705" t="s">
        <v>149</v>
      </c>
      <c r="F91705" t="s">
        <v>1955</v>
      </c>
    </row>
    <row r="91706" spans="1:6" x14ac:dyDescent="0.25">
      <c r="A91706" t="s">
        <v>7</v>
      </c>
      <c r="B91706">
        <v>12628683</v>
      </c>
      <c r="C91706" t="s">
        <v>1317</v>
      </c>
      <c r="E91706" t="s">
        <v>8919</v>
      </c>
      <c r="F91706" t="s">
        <v>435</v>
      </c>
    </row>
    <row r="91707" spans="1:6" x14ac:dyDescent="0.25">
      <c r="A91707" t="s">
        <v>7</v>
      </c>
      <c r="B91707">
        <v>13058700</v>
      </c>
      <c r="C91707" t="s">
        <v>1317</v>
      </c>
      <c r="E91707" t="s">
        <v>700</v>
      </c>
      <c r="F91707" t="s">
        <v>487</v>
      </c>
    </row>
    <row r="91708" spans="1:6" x14ac:dyDescent="0.25">
      <c r="A91708" t="s">
        <v>7</v>
      </c>
      <c r="B91708">
        <v>13058709</v>
      </c>
      <c r="C91708" t="s">
        <v>1317</v>
      </c>
      <c r="E91708" t="s">
        <v>247</v>
      </c>
      <c r="F91708" t="s">
        <v>971</v>
      </c>
    </row>
    <row r="91709" spans="1:6" x14ac:dyDescent="0.25">
      <c r="A91709" t="s">
        <v>7</v>
      </c>
      <c r="B91709">
        <v>13325683</v>
      </c>
      <c r="C91709" t="s">
        <v>1317</v>
      </c>
      <c r="E91709" t="s">
        <v>136</v>
      </c>
      <c r="F91709" t="s">
        <v>4115</v>
      </c>
    </row>
    <row r="91710" spans="1:6" x14ac:dyDescent="0.25">
      <c r="A91710" t="s">
        <v>7</v>
      </c>
      <c r="B91710">
        <v>13385664</v>
      </c>
      <c r="C91710" t="s">
        <v>1317</v>
      </c>
      <c r="E91710" t="s">
        <v>99</v>
      </c>
      <c r="F91710" t="s">
        <v>515</v>
      </c>
    </row>
    <row r="91711" spans="1:6" x14ac:dyDescent="0.25">
      <c r="A91711" t="s">
        <v>7</v>
      </c>
      <c r="B91711">
        <v>13714474</v>
      </c>
      <c r="C91711" t="s">
        <v>1317</v>
      </c>
      <c r="E91711" t="s">
        <v>19998</v>
      </c>
      <c r="F91711" t="s">
        <v>11595</v>
      </c>
    </row>
    <row r="91712" spans="1:6" x14ac:dyDescent="0.25">
      <c r="A91712" t="s">
        <v>7</v>
      </c>
      <c r="B91712">
        <v>13768808</v>
      </c>
      <c r="C91712" t="s">
        <v>1317</v>
      </c>
      <c r="E91712" t="s">
        <v>3877</v>
      </c>
      <c r="F91712" t="s">
        <v>978</v>
      </c>
    </row>
    <row r="91713" spans="1:6" x14ac:dyDescent="0.25">
      <c r="A91713" t="s">
        <v>7</v>
      </c>
      <c r="B91713">
        <v>13964388</v>
      </c>
      <c r="C91713" t="s">
        <v>1317</v>
      </c>
      <c r="E91713" t="s">
        <v>29052</v>
      </c>
      <c r="F91713" t="s">
        <v>971</v>
      </c>
    </row>
    <row r="91714" spans="1:6" x14ac:dyDescent="0.25">
      <c r="A91714" t="s">
        <v>7</v>
      </c>
      <c r="B91714">
        <v>14258894</v>
      </c>
      <c r="C91714" t="s">
        <v>1317</v>
      </c>
      <c r="E91714" t="s">
        <v>28407</v>
      </c>
      <c r="F91714" t="s">
        <v>461</v>
      </c>
    </row>
    <row r="91715" spans="1:6" x14ac:dyDescent="0.25">
      <c r="A91715" t="s">
        <v>7</v>
      </c>
      <c r="B91715">
        <v>14564129</v>
      </c>
      <c r="C91715" t="s">
        <v>1317</v>
      </c>
      <c r="E91715" t="s">
        <v>41</v>
      </c>
      <c r="F91715" t="s">
        <v>135</v>
      </c>
    </row>
    <row r="91716" spans="1:6" x14ac:dyDescent="0.25">
      <c r="A91716" t="s">
        <v>7</v>
      </c>
      <c r="B91716">
        <v>14565812</v>
      </c>
      <c r="C91716" t="s">
        <v>1317</v>
      </c>
      <c r="E91716" t="s">
        <v>121</v>
      </c>
      <c r="F91716" t="s">
        <v>25</v>
      </c>
    </row>
    <row r="91717" spans="1:6" x14ac:dyDescent="0.25">
      <c r="A91717" t="s">
        <v>7</v>
      </c>
      <c r="B91717">
        <v>15499393</v>
      </c>
      <c r="C91717" t="s">
        <v>1317</v>
      </c>
      <c r="E91717" t="s">
        <v>7613</v>
      </c>
      <c r="F91717" t="s">
        <v>2507</v>
      </c>
    </row>
    <row r="91718" spans="1:6" x14ac:dyDescent="0.25">
      <c r="A91718" t="s">
        <v>7</v>
      </c>
      <c r="B91718">
        <v>15500207</v>
      </c>
      <c r="C91718" t="s">
        <v>1317</v>
      </c>
      <c r="E91718" t="s">
        <v>395</v>
      </c>
      <c r="F91718" t="s">
        <v>106</v>
      </c>
    </row>
    <row r="91719" spans="1:6" x14ac:dyDescent="0.25">
      <c r="A91719" t="s">
        <v>7</v>
      </c>
      <c r="B91719">
        <v>15954131</v>
      </c>
      <c r="C91719" t="s">
        <v>1317</v>
      </c>
      <c r="E91719" t="s">
        <v>310</v>
      </c>
      <c r="F91719" t="s">
        <v>1223</v>
      </c>
    </row>
    <row r="91720" spans="1:6" x14ac:dyDescent="0.25">
      <c r="A91720" t="s">
        <v>7</v>
      </c>
      <c r="B91720">
        <v>16766237</v>
      </c>
      <c r="C91720" t="s">
        <v>1317</v>
      </c>
      <c r="E91720" t="s">
        <v>29053</v>
      </c>
      <c r="F91720" t="s">
        <v>4631</v>
      </c>
    </row>
    <row r="91721" spans="1:6" x14ac:dyDescent="0.25">
      <c r="A91721" t="s">
        <v>7</v>
      </c>
      <c r="B91721">
        <v>16767222</v>
      </c>
      <c r="C91721" t="s">
        <v>1317</v>
      </c>
      <c r="E91721" t="s">
        <v>591</v>
      </c>
      <c r="F91721" t="s">
        <v>1955</v>
      </c>
    </row>
    <row r="91722" spans="1:6" x14ac:dyDescent="0.25">
      <c r="A91722" t="s">
        <v>7</v>
      </c>
      <c r="B91722">
        <v>16767534</v>
      </c>
      <c r="C91722" t="s">
        <v>1317</v>
      </c>
      <c r="E91722" t="s">
        <v>4618</v>
      </c>
      <c r="F91722" t="s">
        <v>2507</v>
      </c>
    </row>
    <row r="91723" spans="1:6" x14ac:dyDescent="0.25">
      <c r="A91723" t="s">
        <v>7</v>
      </c>
      <c r="B91723">
        <v>16767596</v>
      </c>
      <c r="C91723" t="s">
        <v>1317</v>
      </c>
      <c r="E91723" t="s">
        <v>285</v>
      </c>
      <c r="F91723" t="s">
        <v>161</v>
      </c>
    </row>
    <row r="91724" spans="1:6" x14ac:dyDescent="0.25">
      <c r="A91724" t="s">
        <v>7</v>
      </c>
      <c r="B91724">
        <v>16975584</v>
      </c>
      <c r="C91724" t="s">
        <v>1317</v>
      </c>
      <c r="E91724" t="s">
        <v>985</v>
      </c>
      <c r="F91724" t="s">
        <v>10</v>
      </c>
    </row>
    <row r="91725" spans="1:6" x14ac:dyDescent="0.25">
      <c r="A91725" t="s">
        <v>7</v>
      </c>
      <c r="B91725">
        <v>17105668</v>
      </c>
      <c r="C91725" t="s">
        <v>1317</v>
      </c>
      <c r="E91725" t="s">
        <v>4688</v>
      </c>
      <c r="F91725" t="s">
        <v>19144</v>
      </c>
    </row>
    <row r="91726" spans="1:6" x14ac:dyDescent="0.25">
      <c r="A91726" t="s">
        <v>7</v>
      </c>
      <c r="B91726">
        <v>18243857</v>
      </c>
      <c r="C91726" t="s">
        <v>1317</v>
      </c>
      <c r="E91726" t="s">
        <v>29054</v>
      </c>
      <c r="F91726" t="s">
        <v>29055</v>
      </c>
    </row>
    <row r="91727" spans="1:6" x14ac:dyDescent="0.25">
      <c r="A91727" t="s">
        <v>7</v>
      </c>
      <c r="B91727">
        <v>19045810</v>
      </c>
      <c r="C91727" t="s">
        <v>1317</v>
      </c>
      <c r="E91727" t="s">
        <v>5851</v>
      </c>
      <c r="F91727" t="s">
        <v>29056</v>
      </c>
    </row>
    <row r="91728" spans="1:6" x14ac:dyDescent="0.25">
      <c r="A91728" t="s">
        <v>7</v>
      </c>
      <c r="B91728">
        <v>19054458</v>
      </c>
      <c r="C91728" t="s">
        <v>1317</v>
      </c>
      <c r="E91728" t="s">
        <v>276</v>
      </c>
      <c r="F91728" t="s">
        <v>12458</v>
      </c>
    </row>
    <row r="91729" spans="1:6" x14ac:dyDescent="0.25">
      <c r="A91729" t="s">
        <v>7</v>
      </c>
      <c r="B91729">
        <v>19055954</v>
      </c>
      <c r="C91729" t="s">
        <v>1317</v>
      </c>
      <c r="E91729" t="s">
        <v>4945</v>
      </c>
      <c r="F91729" t="s">
        <v>67</v>
      </c>
    </row>
    <row r="91730" spans="1:6" x14ac:dyDescent="0.25">
      <c r="A91730" t="s">
        <v>7</v>
      </c>
      <c r="B91730">
        <v>19580127</v>
      </c>
      <c r="C91730" t="s">
        <v>1317</v>
      </c>
      <c r="E91730" t="s">
        <v>16408</v>
      </c>
      <c r="F91730" t="s">
        <v>29057</v>
      </c>
    </row>
    <row r="91731" spans="1:6" x14ac:dyDescent="0.25">
      <c r="A91731" t="s">
        <v>7</v>
      </c>
      <c r="B91731">
        <v>19580128</v>
      </c>
      <c r="C91731" t="s">
        <v>1317</v>
      </c>
      <c r="E91731" t="s">
        <v>610</v>
      </c>
      <c r="F91731" t="s">
        <v>29058</v>
      </c>
    </row>
    <row r="91732" spans="1:6" x14ac:dyDescent="0.25">
      <c r="A91732" t="s">
        <v>7</v>
      </c>
      <c r="B91732">
        <v>19580962</v>
      </c>
      <c r="C91732" t="s">
        <v>1317</v>
      </c>
      <c r="E91732" t="s">
        <v>12875</v>
      </c>
      <c r="F91732" t="s">
        <v>8458</v>
      </c>
    </row>
    <row r="91733" spans="1:6" x14ac:dyDescent="0.25">
      <c r="A91733" t="s">
        <v>7</v>
      </c>
      <c r="B91733">
        <v>22930613</v>
      </c>
      <c r="C91733" t="s">
        <v>1957</v>
      </c>
      <c r="E91733" t="s">
        <v>1299</v>
      </c>
      <c r="F91733" t="s">
        <v>34</v>
      </c>
    </row>
    <row r="91734" spans="1:6" x14ac:dyDescent="0.25">
      <c r="A91734" t="s">
        <v>7</v>
      </c>
      <c r="B91734">
        <v>23646136</v>
      </c>
      <c r="C91734" t="s">
        <v>9260</v>
      </c>
      <c r="E91734" t="s">
        <v>37</v>
      </c>
      <c r="F91734" t="s">
        <v>34</v>
      </c>
    </row>
    <row r="91735" spans="1:6" x14ac:dyDescent="0.25">
      <c r="A91735" t="s">
        <v>7</v>
      </c>
      <c r="B91735">
        <v>23646193</v>
      </c>
      <c r="C91735" t="s">
        <v>2284</v>
      </c>
      <c r="E91735" t="s">
        <v>136</v>
      </c>
      <c r="F91735" t="s">
        <v>34</v>
      </c>
    </row>
    <row r="91736" spans="1:6" x14ac:dyDescent="0.25">
      <c r="A91736" t="s">
        <v>7</v>
      </c>
      <c r="B91736">
        <v>25734374</v>
      </c>
      <c r="C91736" t="s">
        <v>13877</v>
      </c>
      <c r="E91736" t="s">
        <v>188</v>
      </c>
      <c r="F91736" t="s">
        <v>34</v>
      </c>
    </row>
    <row r="91737" spans="1:6" x14ac:dyDescent="0.25">
      <c r="A91737" t="s">
        <v>7</v>
      </c>
      <c r="B91737">
        <v>26083883</v>
      </c>
      <c r="C91737" t="s">
        <v>1436</v>
      </c>
      <c r="E91737" t="s">
        <v>1168</v>
      </c>
      <c r="F91737" t="s">
        <v>34</v>
      </c>
    </row>
    <row r="91738" spans="1:6" x14ac:dyDescent="0.25">
      <c r="A91738" t="s">
        <v>7</v>
      </c>
      <c r="B91738">
        <v>26744335</v>
      </c>
      <c r="C91738" t="s">
        <v>1236</v>
      </c>
      <c r="E91738" t="s">
        <v>46</v>
      </c>
      <c r="F91738" t="s">
        <v>34</v>
      </c>
    </row>
    <row r="91739" spans="1:6" x14ac:dyDescent="0.25">
      <c r="A91739" t="s">
        <v>7</v>
      </c>
      <c r="B91739">
        <v>27645844</v>
      </c>
      <c r="C91739" t="s">
        <v>5552</v>
      </c>
      <c r="E91739" t="s">
        <v>247</v>
      </c>
      <c r="F91739" t="s">
        <v>34</v>
      </c>
    </row>
    <row r="91740" spans="1:6" x14ac:dyDescent="0.25">
      <c r="A91740" t="s">
        <v>7</v>
      </c>
      <c r="B91740">
        <v>1565036</v>
      </c>
      <c r="C91740" t="s">
        <v>2076</v>
      </c>
      <c r="E91740" t="s">
        <v>87</v>
      </c>
      <c r="F91740" t="s">
        <v>34</v>
      </c>
    </row>
    <row r="91741" spans="1:6" x14ac:dyDescent="0.25">
      <c r="A91741" t="s">
        <v>7</v>
      </c>
      <c r="B91741">
        <v>1565708</v>
      </c>
      <c r="C91741" t="s">
        <v>1419</v>
      </c>
      <c r="E91741" t="s">
        <v>247</v>
      </c>
      <c r="F91741" t="s">
        <v>34</v>
      </c>
    </row>
    <row r="91742" spans="1:6" x14ac:dyDescent="0.25">
      <c r="A91742" t="s">
        <v>7</v>
      </c>
      <c r="B91742">
        <v>1567964</v>
      </c>
      <c r="C91742" t="s">
        <v>2045</v>
      </c>
      <c r="E91742" t="s">
        <v>1030</v>
      </c>
      <c r="F91742" t="s">
        <v>34</v>
      </c>
    </row>
    <row r="91743" spans="1:6" x14ac:dyDescent="0.25">
      <c r="A91743" t="s">
        <v>7</v>
      </c>
      <c r="B91743">
        <v>1568118</v>
      </c>
      <c r="C91743" t="s">
        <v>2134</v>
      </c>
      <c r="E91743" t="s">
        <v>12768</v>
      </c>
      <c r="F91743" t="s">
        <v>34</v>
      </c>
    </row>
    <row r="91744" spans="1:6" x14ac:dyDescent="0.25">
      <c r="A91744" t="s">
        <v>7</v>
      </c>
      <c r="B91744">
        <v>1568439</v>
      </c>
      <c r="C91744" t="s">
        <v>2159</v>
      </c>
      <c r="E91744" t="s">
        <v>67</v>
      </c>
      <c r="F91744" t="s">
        <v>34</v>
      </c>
    </row>
    <row r="91745" spans="1:6" x14ac:dyDescent="0.25">
      <c r="A91745" t="s">
        <v>7</v>
      </c>
      <c r="B91745">
        <v>1568549</v>
      </c>
      <c r="C91745" t="s">
        <v>1346</v>
      </c>
      <c r="E91745" t="s">
        <v>25367</v>
      </c>
      <c r="F91745" t="s">
        <v>34</v>
      </c>
    </row>
    <row r="91746" spans="1:6" x14ac:dyDescent="0.25">
      <c r="A91746" t="s">
        <v>7</v>
      </c>
      <c r="B91746">
        <v>1569180</v>
      </c>
      <c r="C91746" t="s">
        <v>2159</v>
      </c>
      <c r="E91746" t="s">
        <v>315</v>
      </c>
      <c r="F91746" t="s">
        <v>34</v>
      </c>
    </row>
    <row r="91747" spans="1:6" x14ac:dyDescent="0.25">
      <c r="A91747" t="s">
        <v>7</v>
      </c>
      <c r="B91747">
        <v>1569375</v>
      </c>
      <c r="C91747" t="s">
        <v>1743</v>
      </c>
      <c r="E91747" t="s">
        <v>177</v>
      </c>
      <c r="F91747" t="s">
        <v>34</v>
      </c>
    </row>
    <row r="91748" spans="1:6" x14ac:dyDescent="0.25">
      <c r="A91748" t="s">
        <v>7</v>
      </c>
      <c r="B91748">
        <v>2136617</v>
      </c>
      <c r="C91748" t="s">
        <v>1417</v>
      </c>
      <c r="E91748" t="s">
        <v>29059</v>
      </c>
      <c r="F91748" t="s">
        <v>34</v>
      </c>
    </row>
    <row r="91749" spans="1:6" x14ac:dyDescent="0.25">
      <c r="A91749" t="s">
        <v>7</v>
      </c>
      <c r="B91749">
        <v>6669717</v>
      </c>
      <c r="C91749" t="s">
        <v>1844</v>
      </c>
      <c r="E91749" t="s">
        <v>265</v>
      </c>
      <c r="F91749" t="s">
        <v>34</v>
      </c>
    </row>
    <row r="91750" spans="1:6" x14ac:dyDescent="0.25">
      <c r="A91750" t="s">
        <v>7</v>
      </c>
      <c r="B91750">
        <v>8791419</v>
      </c>
      <c r="C91750" t="s">
        <v>2171</v>
      </c>
      <c r="E91750" t="s">
        <v>149</v>
      </c>
      <c r="F91750" t="s">
        <v>34</v>
      </c>
    </row>
    <row r="91751" spans="1:6" x14ac:dyDescent="0.25">
      <c r="A91751" t="s">
        <v>7</v>
      </c>
      <c r="B91751">
        <v>8829842</v>
      </c>
      <c r="C91751" t="s">
        <v>1478</v>
      </c>
      <c r="E91751" t="s">
        <v>795</v>
      </c>
      <c r="F91751" t="s">
        <v>34</v>
      </c>
    </row>
    <row r="91752" spans="1:6" x14ac:dyDescent="0.25">
      <c r="A91752" t="s">
        <v>7</v>
      </c>
      <c r="B91752">
        <v>8900175</v>
      </c>
      <c r="C91752" t="s">
        <v>1120</v>
      </c>
      <c r="E91752" t="s">
        <v>33</v>
      </c>
      <c r="F91752" t="s">
        <v>34</v>
      </c>
    </row>
    <row r="91753" spans="1:6" x14ac:dyDescent="0.25">
      <c r="A91753" t="s">
        <v>7</v>
      </c>
      <c r="B91753">
        <v>8900691</v>
      </c>
      <c r="C91753" t="s">
        <v>2297</v>
      </c>
      <c r="E91753" t="s">
        <v>408</v>
      </c>
      <c r="F91753" t="s">
        <v>34</v>
      </c>
    </row>
    <row r="91754" spans="1:6" x14ac:dyDescent="0.25">
      <c r="A91754" t="s">
        <v>7</v>
      </c>
      <c r="B91754">
        <v>8900830</v>
      </c>
      <c r="C91754" t="s">
        <v>1607</v>
      </c>
      <c r="E91754" t="s">
        <v>104</v>
      </c>
      <c r="F91754" t="s">
        <v>34</v>
      </c>
    </row>
    <row r="91755" spans="1:6" x14ac:dyDescent="0.25">
      <c r="A91755" t="s">
        <v>7</v>
      </c>
      <c r="B91755">
        <v>8901585</v>
      </c>
      <c r="C91755" t="s">
        <v>1417</v>
      </c>
      <c r="E91755" t="s">
        <v>452</v>
      </c>
      <c r="F91755" t="s">
        <v>34</v>
      </c>
    </row>
    <row r="91756" spans="1:6" x14ac:dyDescent="0.25">
      <c r="A91756" t="s">
        <v>7</v>
      </c>
      <c r="B91756">
        <v>8901618</v>
      </c>
      <c r="C91756" t="s">
        <v>1317</v>
      </c>
      <c r="E91756" t="s">
        <v>820</v>
      </c>
      <c r="F91756" t="s">
        <v>34</v>
      </c>
    </row>
    <row r="91757" spans="1:6" x14ac:dyDescent="0.25">
      <c r="A91757" t="s">
        <v>7</v>
      </c>
      <c r="B91757">
        <v>8903093</v>
      </c>
      <c r="C91757" t="s">
        <v>2020</v>
      </c>
      <c r="E91757" t="s">
        <v>77</v>
      </c>
      <c r="F91757" t="s">
        <v>34</v>
      </c>
    </row>
    <row r="91758" spans="1:6" x14ac:dyDescent="0.25">
      <c r="A91758" t="s">
        <v>7</v>
      </c>
      <c r="B91758">
        <v>8903572</v>
      </c>
      <c r="C91758" t="s">
        <v>1427</v>
      </c>
      <c r="E91758" t="s">
        <v>37</v>
      </c>
      <c r="F91758" t="s">
        <v>34</v>
      </c>
    </row>
    <row r="91759" spans="1:6" x14ac:dyDescent="0.25">
      <c r="A91759" t="s">
        <v>7</v>
      </c>
      <c r="B91759">
        <v>8903596</v>
      </c>
      <c r="C91759" t="s">
        <v>2088</v>
      </c>
      <c r="E91759" t="s">
        <v>2992</v>
      </c>
      <c r="F91759" t="s">
        <v>34</v>
      </c>
    </row>
    <row r="91760" spans="1:6" x14ac:dyDescent="0.25">
      <c r="A91760" t="s">
        <v>7</v>
      </c>
      <c r="B91760">
        <v>8903652</v>
      </c>
      <c r="C91760" t="s">
        <v>2662</v>
      </c>
      <c r="E91760" t="s">
        <v>175</v>
      </c>
      <c r="F91760" t="s">
        <v>34</v>
      </c>
    </row>
    <row r="91761" spans="1:6" x14ac:dyDescent="0.25">
      <c r="A91761" t="s">
        <v>7</v>
      </c>
      <c r="B91761">
        <v>8946026</v>
      </c>
      <c r="C91761" t="s">
        <v>2045</v>
      </c>
      <c r="E91761" t="s">
        <v>3591</v>
      </c>
      <c r="F91761" t="s">
        <v>34</v>
      </c>
    </row>
    <row r="91762" spans="1:6" x14ac:dyDescent="0.25">
      <c r="A91762" t="s">
        <v>7</v>
      </c>
      <c r="B91762">
        <v>8947508</v>
      </c>
      <c r="C91762" t="s">
        <v>1144</v>
      </c>
      <c r="E91762" t="s">
        <v>1351</v>
      </c>
      <c r="F91762" t="s">
        <v>34</v>
      </c>
    </row>
    <row r="91763" spans="1:6" x14ac:dyDescent="0.25">
      <c r="A91763" t="s">
        <v>7</v>
      </c>
      <c r="B91763">
        <v>8948709</v>
      </c>
      <c r="C91763" t="s">
        <v>1359</v>
      </c>
      <c r="E91763" t="s">
        <v>225</v>
      </c>
      <c r="F91763" t="s">
        <v>34</v>
      </c>
    </row>
    <row r="91764" spans="1:6" x14ac:dyDescent="0.25">
      <c r="A91764" t="s">
        <v>7</v>
      </c>
      <c r="B91764">
        <v>8949037</v>
      </c>
      <c r="C91764" t="s">
        <v>2073</v>
      </c>
      <c r="E91764" t="s">
        <v>175</v>
      </c>
      <c r="F91764" t="s">
        <v>34</v>
      </c>
    </row>
    <row r="91765" spans="1:6" x14ac:dyDescent="0.25">
      <c r="A91765" t="s">
        <v>7</v>
      </c>
      <c r="B91765">
        <v>9071494</v>
      </c>
      <c r="C91765" t="s">
        <v>6723</v>
      </c>
      <c r="E91765" t="s">
        <v>149</v>
      </c>
      <c r="F91765" t="s">
        <v>34</v>
      </c>
    </row>
    <row r="91766" spans="1:6" x14ac:dyDescent="0.25">
      <c r="A91766" t="s">
        <v>7</v>
      </c>
      <c r="B91766">
        <v>9591767</v>
      </c>
      <c r="C91766" t="s">
        <v>1749</v>
      </c>
      <c r="E91766" t="s">
        <v>3941</v>
      </c>
      <c r="F91766" t="s">
        <v>34</v>
      </c>
    </row>
    <row r="91767" spans="1:6" x14ac:dyDescent="0.25">
      <c r="A91767" t="s">
        <v>7</v>
      </c>
      <c r="B91767">
        <v>10024246</v>
      </c>
      <c r="C91767" t="s">
        <v>2126</v>
      </c>
      <c r="E91767" t="s">
        <v>408</v>
      </c>
      <c r="F91767" t="s">
        <v>34</v>
      </c>
    </row>
    <row r="91768" spans="1:6" x14ac:dyDescent="0.25">
      <c r="A91768" t="s">
        <v>7</v>
      </c>
      <c r="B91768">
        <v>10605348</v>
      </c>
      <c r="C91768" t="s">
        <v>2293</v>
      </c>
      <c r="E91768" t="s">
        <v>33</v>
      </c>
      <c r="F91768" t="s">
        <v>34</v>
      </c>
    </row>
    <row r="91769" spans="1:6" x14ac:dyDescent="0.25">
      <c r="A91769" t="s">
        <v>7</v>
      </c>
      <c r="B91769">
        <v>10658826</v>
      </c>
      <c r="C91769" t="s">
        <v>9921</v>
      </c>
      <c r="E91769" t="s">
        <v>3971</v>
      </c>
      <c r="F91769" t="s">
        <v>34</v>
      </c>
    </row>
    <row r="91770" spans="1:6" x14ac:dyDescent="0.25">
      <c r="A91770" t="s">
        <v>7</v>
      </c>
      <c r="B91770">
        <v>10664767</v>
      </c>
      <c r="C91770" t="s">
        <v>1201</v>
      </c>
      <c r="E91770" t="s">
        <v>3884</v>
      </c>
      <c r="F91770" t="s">
        <v>34</v>
      </c>
    </row>
    <row r="91771" spans="1:6" x14ac:dyDescent="0.25">
      <c r="A91771" t="s">
        <v>7</v>
      </c>
      <c r="B91771">
        <v>10920320</v>
      </c>
      <c r="C91771" t="s">
        <v>1334</v>
      </c>
      <c r="E91771" t="s">
        <v>29060</v>
      </c>
      <c r="F91771" t="s">
        <v>34</v>
      </c>
    </row>
    <row r="91772" spans="1:6" x14ac:dyDescent="0.25">
      <c r="A91772" t="s">
        <v>7</v>
      </c>
      <c r="B91772">
        <v>10920681</v>
      </c>
      <c r="C91772" t="s">
        <v>5812</v>
      </c>
      <c r="E91772" t="s">
        <v>121</v>
      </c>
      <c r="F91772" t="s">
        <v>34</v>
      </c>
    </row>
    <row r="91773" spans="1:6" x14ac:dyDescent="0.25">
      <c r="A91773" t="s">
        <v>7</v>
      </c>
      <c r="B91773">
        <v>10920919</v>
      </c>
      <c r="C91773" t="s">
        <v>2714</v>
      </c>
      <c r="E91773" t="s">
        <v>247</v>
      </c>
      <c r="F91773" t="s">
        <v>34</v>
      </c>
    </row>
    <row r="91774" spans="1:6" x14ac:dyDescent="0.25">
      <c r="A91774" t="s">
        <v>7</v>
      </c>
      <c r="B91774">
        <v>10920986</v>
      </c>
      <c r="C91774" t="s">
        <v>2341</v>
      </c>
      <c r="E91774" t="s">
        <v>37</v>
      </c>
      <c r="F91774" t="s">
        <v>34</v>
      </c>
    </row>
    <row r="91775" spans="1:6" x14ac:dyDescent="0.25">
      <c r="A91775" t="s">
        <v>7</v>
      </c>
      <c r="B91775">
        <v>10921079</v>
      </c>
      <c r="C91775" t="s">
        <v>5812</v>
      </c>
      <c r="E91775" t="s">
        <v>131</v>
      </c>
      <c r="F91775" t="s">
        <v>34</v>
      </c>
    </row>
    <row r="91776" spans="1:6" x14ac:dyDescent="0.25">
      <c r="A91776" t="s">
        <v>7</v>
      </c>
      <c r="B91776">
        <v>10921836</v>
      </c>
      <c r="C91776" t="s">
        <v>1970</v>
      </c>
      <c r="E91776" t="s">
        <v>29061</v>
      </c>
      <c r="F91776" t="s">
        <v>34</v>
      </c>
    </row>
    <row r="91777" spans="1:6" x14ac:dyDescent="0.25">
      <c r="A91777" t="s">
        <v>7</v>
      </c>
      <c r="B91777">
        <v>10923425</v>
      </c>
      <c r="C91777" t="s">
        <v>2103</v>
      </c>
      <c r="E91777" t="s">
        <v>188</v>
      </c>
      <c r="F91777" t="s">
        <v>34</v>
      </c>
    </row>
    <row r="91778" spans="1:6" x14ac:dyDescent="0.25">
      <c r="A91778" t="s">
        <v>7</v>
      </c>
      <c r="B91778">
        <v>12173766</v>
      </c>
      <c r="C91778" t="s">
        <v>1828</v>
      </c>
      <c r="E91778" t="s">
        <v>41</v>
      </c>
      <c r="F91778" t="s">
        <v>34</v>
      </c>
    </row>
    <row r="91779" spans="1:6" x14ac:dyDescent="0.25">
      <c r="A91779" t="s">
        <v>7</v>
      </c>
      <c r="B91779">
        <v>12451784</v>
      </c>
      <c r="C91779" t="s">
        <v>1997</v>
      </c>
      <c r="E91779" t="s">
        <v>29062</v>
      </c>
      <c r="F91779" t="s">
        <v>34</v>
      </c>
    </row>
    <row r="91780" spans="1:6" x14ac:dyDescent="0.25">
      <c r="A91780" t="s">
        <v>7</v>
      </c>
      <c r="B91780">
        <v>12629014</v>
      </c>
      <c r="C91780" t="s">
        <v>179</v>
      </c>
      <c r="E91780" t="s">
        <v>5984</v>
      </c>
      <c r="F91780" t="s">
        <v>34</v>
      </c>
    </row>
    <row r="91781" spans="1:6" x14ac:dyDescent="0.25">
      <c r="A91781" t="s">
        <v>7</v>
      </c>
      <c r="B91781">
        <v>12629334</v>
      </c>
      <c r="C91781" t="s">
        <v>2169</v>
      </c>
      <c r="E91781" t="s">
        <v>535</v>
      </c>
      <c r="F91781" t="s">
        <v>34</v>
      </c>
    </row>
    <row r="91782" spans="1:6" x14ac:dyDescent="0.25">
      <c r="A91782" t="s">
        <v>7</v>
      </c>
      <c r="B91782">
        <v>13058332</v>
      </c>
      <c r="C91782" t="s">
        <v>2134</v>
      </c>
      <c r="E91782" t="s">
        <v>6564</v>
      </c>
      <c r="F91782" t="s">
        <v>34</v>
      </c>
    </row>
    <row r="91783" spans="1:6" x14ac:dyDescent="0.25">
      <c r="A91783" t="s">
        <v>7</v>
      </c>
      <c r="B91783">
        <v>13507796</v>
      </c>
      <c r="C91783" t="s">
        <v>1749</v>
      </c>
      <c r="E91783" t="s">
        <v>4745</v>
      </c>
      <c r="F91783" t="s">
        <v>34</v>
      </c>
    </row>
    <row r="91784" spans="1:6" x14ac:dyDescent="0.25">
      <c r="A91784" t="s">
        <v>7</v>
      </c>
      <c r="B91784">
        <v>13714904</v>
      </c>
      <c r="C91784" t="s">
        <v>1815</v>
      </c>
      <c r="E91784" t="s">
        <v>2666</v>
      </c>
      <c r="F91784" t="s">
        <v>34</v>
      </c>
    </row>
    <row r="91785" spans="1:6" x14ac:dyDescent="0.25">
      <c r="A91785" t="s">
        <v>7</v>
      </c>
      <c r="B91785">
        <v>13964650</v>
      </c>
      <c r="C91785" t="s">
        <v>1395</v>
      </c>
      <c r="E91785" t="s">
        <v>67</v>
      </c>
      <c r="F91785" t="s">
        <v>34</v>
      </c>
    </row>
    <row r="91786" spans="1:6" x14ac:dyDescent="0.25">
      <c r="A91786" t="s">
        <v>7</v>
      </c>
      <c r="B91786">
        <v>13964788</v>
      </c>
      <c r="C91786" t="s">
        <v>498</v>
      </c>
      <c r="E91786" t="s">
        <v>127</v>
      </c>
      <c r="F91786" t="s">
        <v>34</v>
      </c>
    </row>
    <row r="91787" spans="1:6" x14ac:dyDescent="0.25">
      <c r="A91787" t="s">
        <v>7</v>
      </c>
      <c r="B91787">
        <v>14258544</v>
      </c>
      <c r="C91787" t="s">
        <v>101</v>
      </c>
      <c r="E91787" t="s">
        <v>3951</v>
      </c>
      <c r="F91787" t="s">
        <v>34</v>
      </c>
    </row>
    <row r="91788" spans="1:6" x14ac:dyDescent="0.25">
      <c r="A91788" t="s">
        <v>7</v>
      </c>
      <c r="B91788">
        <v>14969335</v>
      </c>
      <c r="C91788" t="s">
        <v>6114</v>
      </c>
      <c r="E91788" t="s">
        <v>940</v>
      </c>
      <c r="F91788" t="s">
        <v>34</v>
      </c>
    </row>
    <row r="91789" spans="1:6" x14ac:dyDescent="0.25">
      <c r="A91789" t="s">
        <v>7</v>
      </c>
      <c r="B91789">
        <v>15359117</v>
      </c>
      <c r="C91789" t="s">
        <v>498</v>
      </c>
      <c r="E91789" t="s">
        <v>11785</v>
      </c>
      <c r="F91789" t="s">
        <v>34</v>
      </c>
    </row>
    <row r="91790" spans="1:6" x14ac:dyDescent="0.25">
      <c r="A91790" t="s">
        <v>7</v>
      </c>
      <c r="B91790">
        <v>15954604</v>
      </c>
      <c r="C91790" t="s">
        <v>1436</v>
      </c>
      <c r="E91790" t="s">
        <v>635</v>
      </c>
      <c r="F91790" t="s">
        <v>34</v>
      </c>
    </row>
    <row r="91791" spans="1:6" x14ac:dyDescent="0.25">
      <c r="A91791" t="s">
        <v>7</v>
      </c>
      <c r="B91791">
        <v>16767044</v>
      </c>
      <c r="C91791" t="s">
        <v>3837</v>
      </c>
      <c r="E91791" t="s">
        <v>29063</v>
      </c>
      <c r="F91791" t="s">
        <v>34</v>
      </c>
    </row>
    <row r="91792" spans="1:6" x14ac:dyDescent="0.25">
      <c r="A91792" t="s">
        <v>7</v>
      </c>
      <c r="B91792">
        <v>17161272</v>
      </c>
      <c r="C91792" t="s">
        <v>10558</v>
      </c>
      <c r="E91792" t="s">
        <v>1071</v>
      </c>
      <c r="F91792" t="s">
        <v>34</v>
      </c>
    </row>
    <row r="91793" spans="1:6" x14ac:dyDescent="0.25">
      <c r="A91793" t="s">
        <v>7</v>
      </c>
      <c r="B91793">
        <v>17675283</v>
      </c>
      <c r="C91793" t="s">
        <v>1407</v>
      </c>
      <c r="E91793" t="s">
        <v>4126</v>
      </c>
      <c r="F91793" t="s">
        <v>34</v>
      </c>
    </row>
    <row r="91794" spans="1:6" x14ac:dyDescent="0.25">
      <c r="A91794" t="s">
        <v>7</v>
      </c>
      <c r="B91794">
        <v>17675842</v>
      </c>
      <c r="C91794" t="s">
        <v>1967</v>
      </c>
      <c r="E91794" t="s">
        <v>16214</v>
      </c>
      <c r="F91794" t="s">
        <v>34</v>
      </c>
    </row>
    <row r="91795" spans="1:6" x14ac:dyDescent="0.25">
      <c r="A91795" t="s">
        <v>7</v>
      </c>
      <c r="B91795">
        <v>18050161</v>
      </c>
      <c r="C91795" t="s">
        <v>1749</v>
      </c>
      <c r="E91795" t="s">
        <v>12678</v>
      </c>
      <c r="F91795" t="s">
        <v>34</v>
      </c>
    </row>
    <row r="91796" spans="1:6" x14ac:dyDescent="0.25">
      <c r="A91796" t="s">
        <v>7</v>
      </c>
      <c r="B91796">
        <v>18051055</v>
      </c>
      <c r="C91796" t="s">
        <v>1926</v>
      </c>
      <c r="E91796" t="s">
        <v>10009</v>
      </c>
      <c r="F91796" t="s">
        <v>34</v>
      </c>
    </row>
    <row r="91797" spans="1:6" x14ac:dyDescent="0.25">
      <c r="A91797" t="s">
        <v>7</v>
      </c>
      <c r="B91797">
        <v>18051697</v>
      </c>
      <c r="C91797" t="s">
        <v>2577</v>
      </c>
      <c r="E91797" t="s">
        <v>635</v>
      </c>
      <c r="F91797" t="s">
        <v>34</v>
      </c>
    </row>
    <row r="91798" spans="1:6" x14ac:dyDescent="0.25">
      <c r="A91798" t="s">
        <v>7</v>
      </c>
      <c r="B91798">
        <v>18051985</v>
      </c>
      <c r="C91798" t="s">
        <v>2688</v>
      </c>
      <c r="E91798" t="s">
        <v>1883</v>
      </c>
      <c r="F91798" t="s">
        <v>34</v>
      </c>
    </row>
    <row r="91799" spans="1:6" x14ac:dyDescent="0.25">
      <c r="A91799" t="s">
        <v>7</v>
      </c>
      <c r="B91799">
        <v>18195413</v>
      </c>
      <c r="C91799" t="s">
        <v>2101</v>
      </c>
      <c r="E91799" t="s">
        <v>149</v>
      </c>
      <c r="F91799" t="s">
        <v>34</v>
      </c>
    </row>
    <row r="91800" spans="1:6" x14ac:dyDescent="0.25">
      <c r="A91800" t="s">
        <v>7</v>
      </c>
      <c r="B91800">
        <v>18196027</v>
      </c>
      <c r="C91800" t="s">
        <v>1962</v>
      </c>
      <c r="E91800" t="s">
        <v>149</v>
      </c>
      <c r="F91800" t="s">
        <v>34</v>
      </c>
    </row>
    <row r="91801" spans="1:6" x14ac:dyDescent="0.25">
      <c r="A91801" t="s">
        <v>7</v>
      </c>
      <c r="B91801">
        <v>18243322</v>
      </c>
      <c r="C91801" t="s">
        <v>1407</v>
      </c>
      <c r="E91801" t="s">
        <v>29064</v>
      </c>
      <c r="F91801" t="s">
        <v>34</v>
      </c>
    </row>
    <row r="91802" spans="1:6" x14ac:dyDescent="0.25">
      <c r="A91802" t="s">
        <v>7</v>
      </c>
      <c r="B91802">
        <v>19027484</v>
      </c>
      <c r="C91802" t="s">
        <v>29065</v>
      </c>
      <c r="E91802" t="s">
        <v>8251</v>
      </c>
      <c r="F91802" t="s">
        <v>34</v>
      </c>
    </row>
    <row r="91803" spans="1:6" x14ac:dyDescent="0.25">
      <c r="A91803" t="s">
        <v>7</v>
      </c>
      <c r="B91803">
        <v>19070142</v>
      </c>
      <c r="C91803" t="s">
        <v>2821</v>
      </c>
      <c r="E91803" t="s">
        <v>29066</v>
      </c>
      <c r="F91803" t="s">
        <v>34</v>
      </c>
    </row>
    <row r="91804" spans="1:6" x14ac:dyDescent="0.25">
      <c r="A91804" t="s">
        <v>7</v>
      </c>
      <c r="B91804">
        <v>19656827</v>
      </c>
      <c r="C91804" t="s">
        <v>1795</v>
      </c>
      <c r="E91804" t="s">
        <v>18005</v>
      </c>
      <c r="F91804" t="s">
        <v>34</v>
      </c>
    </row>
    <row r="91805" spans="1:6" x14ac:dyDescent="0.25">
      <c r="A91805" t="s">
        <v>7</v>
      </c>
      <c r="B91805">
        <v>20019717</v>
      </c>
      <c r="C91805" t="s">
        <v>1967</v>
      </c>
      <c r="E91805" t="s">
        <v>1351</v>
      </c>
      <c r="F91805" t="s">
        <v>34</v>
      </c>
    </row>
    <row r="91806" spans="1:6" x14ac:dyDescent="0.25">
      <c r="A91806" t="s">
        <v>7</v>
      </c>
      <c r="B91806">
        <v>21004509</v>
      </c>
      <c r="C91806" t="s">
        <v>2216</v>
      </c>
      <c r="E91806" t="s">
        <v>1122</v>
      </c>
      <c r="F91806" t="s">
        <v>197</v>
      </c>
    </row>
    <row r="91807" spans="1:6" x14ac:dyDescent="0.25">
      <c r="A91807" t="s">
        <v>7</v>
      </c>
      <c r="B91807">
        <v>21107842</v>
      </c>
      <c r="C91807" t="s">
        <v>1334</v>
      </c>
      <c r="E91807" t="s">
        <v>11632</v>
      </c>
      <c r="F91807" t="s">
        <v>197</v>
      </c>
    </row>
    <row r="91808" spans="1:6" x14ac:dyDescent="0.25">
      <c r="A91808" t="s">
        <v>7</v>
      </c>
      <c r="B91808">
        <v>21108094</v>
      </c>
      <c r="C91808" t="s">
        <v>1997</v>
      </c>
      <c r="E91808" t="s">
        <v>4688</v>
      </c>
      <c r="F91808" t="s">
        <v>197</v>
      </c>
    </row>
    <row r="91809" spans="1:6" x14ac:dyDescent="0.25">
      <c r="A91809" t="s">
        <v>7</v>
      </c>
      <c r="B91809">
        <v>21108455</v>
      </c>
      <c r="C91809" t="s">
        <v>1346</v>
      </c>
      <c r="E91809" t="s">
        <v>29067</v>
      </c>
      <c r="F91809" t="s">
        <v>197</v>
      </c>
    </row>
    <row r="91810" spans="1:6" x14ac:dyDescent="0.25">
      <c r="A91810" t="s">
        <v>7</v>
      </c>
      <c r="B91810">
        <v>21547400</v>
      </c>
      <c r="C91810" t="s">
        <v>5445</v>
      </c>
      <c r="E91810" t="s">
        <v>29068</v>
      </c>
      <c r="F91810" t="s">
        <v>197</v>
      </c>
    </row>
    <row r="91811" spans="1:6" x14ac:dyDescent="0.25">
      <c r="A91811" t="s">
        <v>7</v>
      </c>
      <c r="B91811">
        <v>21548816</v>
      </c>
      <c r="C91811" t="s">
        <v>1236</v>
      </c>
      <c r="E91811" t="s">
        <v>24145</v>
      </c>
      <c r="F91811" t="s">
        <v>197</v>
      </c>
    </row>
    <row r="91812" spans="1:6" x14ac:dyDescent="0.25">
      <c r="A91812" t="s">
        <v>7</v>
      </c>
      <c r="B91812">
        <v>21549984</v>
      </c>
      <c r="C91812" t="s">
        <v>1976</v>
      </c>
      <c r="E91812" t="s">
        <v>11616</v>
      </c>
      <c r="F91812" t="s">
        <v>197</v>
      </c>
    </row>
    <row r="91813" spans="1:6" x14ac:dyDescent="0.25">
      <c r="A91813" t="s">
        <v>7</v>
      </c>
      <c r="B91813">
        <v>22882008</v>
      </c>
      <c r="C91813" t="s">
        <v>2353</v>
      </c>
      <c r="E91813" t="s">
        <v>12315</v>
      </c>
      <c r="F91813" t="s">
        <v>197</v>
      </c>
    </row>
    <row r="91814" spans="1:6" x14ac:dyDescent="0.25">
      <c r="A91814" t="s">
        <v>7</v>
      </c>
      <c r="B91814">
        <v>22932290</v>
      </c>
      <c r="C91814" t="s">
        <v>1317</v>
      </c>
      <c r="E91814" t="s">
        <v>5229</v>
      </c>
      <c r="F91814" t="s">
        <v>197</v>
      </c>
    </row>
    <row r="91815" spans="1:6" x14ac:dyDescent="0.25">
      <c r="A91815" t="s">
        <v>7</v>
      </c>
      <c r="B91815">
        <v>22932713</v>
      </c>
      <c r="C91815" t="s">
        <v>1755</v>
      </c>
      <c r="E91815" t="s">
        <v>232</v>
      </c>
      <c r="F91815" t="s">
        <v>197</v>
      </c>
    </row>
    <row r="91816" spans="1:6" x14ac:dyDescent="0.25">
      <c r="A91816" t="s">
        <v>7</v>
      </c>
      <c r="B91816">
        <v>22932984</v>
      </c>
      <c r="C91816" t="s">
        <v>1120</v>
      </c>
      <c r="E91816" t="s">
        <v>4554</v>
      </c>
      <c r="F91816" t="s">
        <v>197</v>
      </c>
    </row>
    <row r="91817" spans="1:6" x14ac:dyDescent="0.25">
      <c r="A91817" t="s">
        <v>7</v>
      </c>
      <c r="B91817">
        <v>23647749</v>
      </c>
      <c r="C91817" t="s">
        <v>10162</v>
      </c>
      <c r="E91817" t="s">
        <v>11342</v>
      </c>
      <c r="F91817" t="s">
        <v>197</v>
      </c>
    </row>
    <row r="91818" spans="1:6" x14ac:dyDescent="0.25">
      <c r="A91818" t="s">
        <v>7</v>
      </c>
      <c r="B91818">
        <v>23985056</v>
      </c>
      <c r="C91818" t="s">
        <v>1846</v>
      </c>
      <c r="E91818" t="s">
        <v>450</v>
      </c>
      <c r="F91818" t="s">
        <v>197</v>
      </c>
    </row>
    <row r="91819" spans="1:6" x14ac:dyDescent="0.25">
      <c r="A91819" t="s">
        <v>7</v>
      </c>
      <c r="B91819">
        <v>24128834</v>
      </c>
      <c r="C91819" t="s">
        <v>1755</v>
      </c>
      <c r="E91819" t="s">
        <v>877</v>
      </c>
      <c r="F91819" t="s">
        <v>197</v>
      </c>
    </row>
    <row r="91820" spans="1:6" x14ac:dyDescent="0.25">
      <c r="A91820" t="s">
        <v>7</v>
      </c>
      <c r="B91820">
        <v>26664795</v>
      </c>
      <c r="C91820" t="s">
        <v>388</v>
      </c>
      <c r="E91820" t="s">
        <v>15348</v>
      </c>
      <c r="F91820" t="s">
        <v>197</v>
      </c>
    </row>
    <row r="91821" spans="1:6" x14ac:dyDescent="0.25">
      <c r="A91821" t="s">
        <v>7</v>
      </c>
      <c r="B91821">
        <v>1568941</v>
      </c>
      <c r="C91821" t="s">
        <v>3076</v>
      </c>
      <c r="E91821" t="s">
        <v>16</v>
      </c>
      <c r="F91821" t="s">
        <v>197</v>
      </c>
    </row>
    <row r="91822" spans="1:6" x14ac:dyDescent="0.25">
      <c r="A91822" t="s">
        <v>7</v>
      </c>
      <c r="B91822">
        <v>8914622</v>
      </c>
      <c r="C91822" t="s">
        <v>1973</v>
      </c>
      <c r="E91822" t="s">
        <v>1301</v>
      </c>
      <c r="F91822" t="s">
        <v>197</v>
      </c>
    </row>
    <row r="91823" spans="1:6" x14ac:dyDescent="0.25">
      <c r="A91823" t="s">
        <v>7</v>
      </c>
      <c r="B91823">
        <v>8948720</v>
      </c>
      <c r="C91823" t="s">
        <v>29069</v>
      </c>
      <c r="E91823" t="s">
        <v>232</v>
      </c>
      <c r="F91823" t="s">
        <v>197</v>
      </c>
    </row>
    <row r="91824" spans="1:6" x14ac:dyDescent="0.25">
      <c r="A91824" t="s">
        <v>7</v>
      </c>
      <c r="B91824">
        <v>10656040</v>
      </c>
      <c r="C91824" t="s">
        <v>1950</v>
      </c>
      <c r="E91824" t="s">
        <v>4599</v>
      </c>
      <c r="F91824" t="s">
        <v>197</v>
      </c>
    </row>
    <row r="91825" spans="1:6" x14ac:dyDescent="0.25">
      <c r="A91825" t="s">
        <v>7</v>
      </c>
      <c r="B91825">
        <v>12074080</v>
      </c>
      <c r="C91825" t="s">
        <v>1471</v>
      </c>
      <c r="E91825" t="s">
        <v>4241</v>
      </c>
      <c r="F91825" t="s">
        <v>197</v>
      </c>
    </row>
    <row r="91826" spans="1:6" x14ac:dyDescent="0.25">
      <c r="A91826" t="s">
        <v>7</v>
      </c>
      <c r="B91826">
        <v>12138395</v>
      </c>
      <c r="C91826" t="s">
        <v>2347</v>
      </c>
      <c r="E91826" t="s">
        <v>4454</v>
      </c>
      <c r="F91826" t="s">
        <v>197</v>
      </c>
    </row>
    <row r="91827" spans="1:6" x14ac:dyDescent="0.25">
      <c r="A91827" t="s">
        <v>7</v>
      </c>
      <c r="B91827">
        <v>13058244</v>
      </c>
      <c r="C91827" t="s">
        <v>3290</v>
      </c>
      <c r="E91827" t="s">
        <v>7041</v>
      </c>
      <c r="F91827" t="s">
        <v>197</v>
      </c>
    </row>
    <row r="91828" spans="1:6" x14ac:dyDescent="0.25">
      <c r="A91828" t="s">
        <v>7</v>
      </c>
      <c r="B91828">
        <v>13640347</v>
      </c>
      <c r="C91828" t="s">
        <v>1745</v>
      </c>
      <c r="E91828" t="s">
        <v>440</v>
      </c>
      <c r="F91828" t="s">
        <v>197</v>
      </c>
    </row>
    <row r="91829" spans="1:6" x14ac:dyDescent="0.25">
      <c r="A91829" t="s">
        <v>7</v>
      </c>
      <c r="B91829">
        <v>13714640</v>
      </c>
      <c r="C91829" t="s">
        <v>9351</v>
      </c>
      <c r="E91829" t="s">
        <v>9984</v>
      </c>
      <c r="F91829" t="s">
        <v>197</v>
      </c>
    </row>
    <row r="91830" spans="1:6" x14ac:dyDescent="0.25">
      <c r="A91830" t="s">
        <v>7</v>
      </c>
      <c r="B91830">
        <v>13768540</v>
      </c>
      <c r="C91830" t="s">
        <v>1998</v>
      </c>
      <c r="E91830" t="s">
        <v>17748</v>
      </c>
      <c r="F91830" t="s">
        <v>197</v>
      </c>
    </row>
    <row r="91831" spans="1:6" x14ac:dyDescent="0.25">
      <c r="A91831" t="s">
        <v>7</v>
      </c>
      <c r="B91831">
        <v>13964215</v>
      </c>
      <c r="C91831" t="s">
        <v>1966</v>
      </c>
      <c r="E91831" t="s">
        <v>163</v>
      </c>
      <c r="F91831" t="s">
        <v>197</v>
      </c>
    </row>
    <row r="91832" spans="1:6" x14ac:dyDescent="0.25">
      <c r="A91832" t="s">
        <v>7</v>
      </c>
      <c r="B91832">
        <v>13964507</v>
      </c>
      <c r="C91832" t="s">
        <v>2800</v>
      </c>
      <c r="E91832" t="s">
        <v>29070</v>
      </c>
      <c r="F91832" t="s">
        <v>197</v>
      </c>
    </row>
    <row r="91833" spans="1:6" x14ac:dyDescent="0.25">
      <c r="A91833" t="s">
        <v>7</v>
      </c>
      <c r="B91833">
        <v>14258598</v>
      </c>
      <c r="C91833" t="s">
        <v>1359</v>
      </c>
      <c r="E91833" t="s">
        <v>29071</v>
      </c>
      <c r="F91833" t="s">
        <v>197</v>
      </c>
    </row>
    <row r="91834" spans="1:6" x14ac:dyDescent="0.25">
      <c r="A91834" t="s">
        <v>7</v>
      </c>
      <c r="B91834">
        <v>14258874</v>
      </c>
      <c r="C91834" t="s">
        <v>2102</v>
      </c>
      <c r="E91834" t="s">
        <v>29072</v>
      </c>
      <c r="F91834" t="s">
        <v>197</v>
      </c>
    </row>
    <row r="91835" spans="1:6" x14ac:dyDescent="0.25">
      <c r="A91835" t="s">
        <v>7</v>
      </c>
      <c r="B91835">
        <v>14469226</v>
      </c>
      <c r="C91835" t="s">
        <v>1749</v>
      </c>
      <c r="E91835" t="s">
        <v>29073</v>
      </c>
      <c r="F91835" t="s">
        <v>197</v>
      </c>
    </row>
    <row r="91836" spans="1:6" x14ac:dyDescent="0.25">
      <c r="A91836" t="s">
        <v>7</v>
      </c>
      <c r="B91836">
        <v>14564543</v>
      </c>
      <c r="C91836" t="s">
        <v>1220</v>
      </c>
      <c r="E91836" t="s">
        <v>879</v>
      </c>
      <c r="F91836" t="s">
        <v>197</v>
      </c>
    </row>
    <row r="91837" spans="1:6" x14ac:dyDescent="0.25">
      <c r="A91837" t="s">
        <v>7</v>
      </c>
      <c r="B91837">
        <v>15086849</v>
      </c>
      <c r="C91837" t="s">
        <v>3757</v>
      </c>
      <c r="E91837" t="s">
        <v>103</v>
      </c>
      <c r="F91837" t="s">
        <v>197</v>
      </c>
    </row>
    <row r="91838" spans="1:6" x14ac:dyDescent="0.25">
      <c r="A91838" t="s">
        <v>7</v>
      </c>
      <c r="B91838">
        <v>15246146</v>
      </c>
      <c r="C91838" t="s">
        <v>1469</v>
      </c>
      <c r="E91838" t="s">
        <v>1175</v>
      </c>
      <c r="F91838" t="s">
        <v>197</v>
      </c>
    </row>
    <row r="91839" spans="1:6" x14ac:dyDescent="0.25">
      <c r="A91839" t="s">
        <v>7</v>
      </c>
      <c r="B91839">
        <v>15304457</v>
      </c>
      <c r="C91839" t="s">
        <v>1448</v>
      </c>
      <c r="E91839" t="s">
        <v>10930</v>
      </c>
      <c r="F91839" t="s">
        <v>197</v>
      </c>
    </row>
    <row r="91840" spans="1:6" x14ac:dyDescent="0.25">
      <c r="A91840" t="s">
        <v>7</v>
      </c>
      <c r="B91840">
        <v>15304579</v>
      </c>
      <c r="C91840" t="s">
        <v>2045</v>
      </c>
      <c r="E91840" t="s">
        <v>958</v>
      </c>
      <c r="F91840" t="s">
        <v>197</v>
      </c>
    </row>
    <row r="91841" spans="1:6" x14ac:dyDescent="0.25">
      <c r="A91841" t="s">
        <v>7</v>
      </c>
      <c r="B91841">
        <v>15499320</v>
      </c>
      <c r="C91841" t="s">
        <v>1815</v>
      </c>
      <c r="E91841" t="s">
        <v>269</v>
      </c>
      <c r="F91841" t="s">
        <v>197</v>
      </c>
    </row>
    <row r="91842" spans="1:6" x14ac:dyDescent="0.25">
      <c r="A91842" t="s">
        <v>7</v>
      </c>
      <c r="B91842">
        <v>15955075</v>
      </c>
      <c r="C91842" t="s">
        <v>1168</v>
      </c>
      <c r="E91842" t="s">
        <v>8865</v>
      </c>
      <c r="F91842" t="s">
        <v>197</v>
      </c>
    </row>
    <row r="91843" spans="1:6" x14ac:dyDescent="0.25">
      <c r="A91843" t="s">
        <v>7</v>
      </c>
      <c r="B91843">
        <v>15955457</v>
      </c>
      <c r="C91843" t="s">
        <v>10162</v>
      </c>
      <c r="E91843" t="s">
        <v>1237</v>
      </c>
      <c r="F91843" t="s">
        <v>197</v>
      </c>
    </row>
    <row r="91844" spans="1:6" x14ac:dyDescent="0.25">
      <c r="A91844" t="s">
        <v>7</v>
      </c>
      <c r="B91844">
        <v>16027262</v>
      </c>
      <c r="C91844" t="s">
        <v>1257</v>
      </c>
      <c r="E91844" t="s">
        <v>4909</v>
      </c>
      <c r="F91844" t="s">
        <v>197</v>
      </c>
    </row>
    <row r="91845" spans="1:6" x14ac:dyDescent="0.25">
      <c r="A91845" t="s">
        <v>7</v>
      </c>
      <c r="B91845">
        <v>16505529</v>
      </c>
      <c r="C91845" t="s">
        <v>1849</v>
      </c>
      <c r="E91845" t="s">
        <v>29074</v>
      </c>
      <c r="F91845" t="s">
        <v>197</v>
      </c>
    </row>
    <row r="91846" spans="1:6" x14ac:dyDescent="0.25">
      <c r="A91846" t="s">
        <v>7</v>
      </c>
      <c r="B91846">
        <v>16648484</v>
      </c>
      <c r="C91846" t="s">
        <v>2610</v>
      </c>
      <c r="E91846" t="s">
        <v>29075</v>
      </c>
      <c r="F91846" t="s">
        <v>197</v>
      </c>
    </row>
    <row r="91847" spans="1:6" x14ac:dyDescent="0.25">
      <c r="A91847" t="s">
        <v>7</v>
      </c>
      <c r="B91847">
        <v>16747365</v>
      </c>
      <c r="C91847" t="s">
        <v>1334</v>
      </c>
      <c r="E91847" t="s">
        <v>570</v>
      </c>
      <c r="F91847" t="s">
        <v>197</v>
      </c>
    </row>
    <row r="91848" spans="1:6" x14ac:dyDescent="0.25">
      <c r="A91848" t="s">
        <v>7</v>
      </c>
      <c r="B91848">
        <v>16766955</v>
      </c>
      <c r="C91848" t="s">
        <v>2134</v>
      </c>
      <c r="E91848" t="s">
        <v>14002</v>
      </c>
      <c r="F91848" t="s">
        <v>197</v>
      </c>
    </row>
    <row r="91849" spans="1:6" x14ac:dyDescent="0.25">
      <c r="A91849" t="s">
        <v>7</v>
      </c>
      <c r="B91849">
        <v>16767612</v>
      </c>
      <c r="C91849" t="s">
        <v>1346</v>
      </c>
      <c r="E91849" t="s">
        <v>29076</v>
      </c>
      <c r="F91849" t="s">
        <v>197</v>
      </c>
    </row>
    <row r="91850" spans="1:6" x14ac:dyDescent="0.25">
      <c r="A91850" t="s">
        <v>7</v>
      </c>
      <c r="B91850">
        <v>16767625</v>
      </c>
      <c r="C91850" t="s">
        <v>3076</v>
      </c>
      <c r="E91850" t="s">
        <v>1400</v>
      </c>
      <c r="F91850" t="s">
        <v>197</v>
      </c>
    </row>
    <row r="91851" spans="1:6" x14ac:dyDescent="0.25">
      <c r="A91851" t="s">
        <v>7</v>
      </c>
      <c r="B91851">
        <v>17137191</v>
      </c>
      <c r="C91851" t="s">
        <v>9781</v>
      </c>
      <c r="E91851" t="s">
        <v>4188</v>
      </c>
      <c r="F91851" t="s">
        <v>197</v>
      </c>
    </row>
    <row r="91852" spans="1:6" x14ac:dyDescent="0.25">
      <c r="A91852" t="s">
        <v>7</v>
      </c>
      <c r="B91852">
        <v>17138575</v>
      </c>
      <c r="C91852" t="s">
        <v>7048</v>
      </c>
      <c r="E91852" t="s">
        <v>17245</v>
      </c>
      <c r="F91852" t="s">
        <v>197</v>
      </c>
    </row>
    <row r="91853" spans="1:6" x14ac:dyDescent="0.25">
      <c r="A91853" t="s">
        <v>7</v>
      </c>
      <c r="B91853">
        <v>17675299</v>
      </c>
      <c r="C91853" t="s">
        <v>7196</v>
      </c>
      <c r="E91853" t="s">
        <v>691</v>
      </c>
      <c r="F91853" t="s">
        <v>197</v>
      </c>
    </row>
    <row r="91854" spans="1:6" x14ac:dyDescent="0.25">
      <c r="A91854" t="s">
        <v>7</v>
      </c>
      <c r="B91854">
        <v>17675652</v>
      </c>
      <c r="C91854" t="s">
        <v>1394</v>
      </c>
      <c r="E91854" t="s">
        <v>28048</v>
      </c>
      <c r="F91854" t="s">
        <v>197</v>
      </c>
    </row>
    <row r="91855" spans="1:6" x14ac:dyDescent="0.25">
      <c r="A91855" t="s">
        <v>7</v>
      </c>
      <c r="B91855">
        <v>17675758</v>
      </c>
      <c r="C91855" t="s">
        <v>2743</v>
      </c>
      <c r="E91855" t="s">
        <v>381</v>
      </c>
      <c r="F91855" t="s">
        <v>197</v>
      </c>
    </row>
    <row r="91856" spans="1:6" x14ac:dyDescent="0.25">
      <c r="A91856" t="s">
        <v>7</v>
      </c>
      <c r="B91856">
        <v>17676142</v>
      </c>
      <c r="C91856" t="s">
        <v>2332</v>
      </c>
      <c r="E91856" t="s">
        <v>20538</v>
      </c>
      <c r="F91856" t="s">
        <v>197</v>
      </c>
    </row>
    <row r="91857" spans="1:6" x14ac:dyDescent="0.25">
      <c r="A91857" t="s">
        <v>7</v>
      </c>
      <c r="B91857">
        <v>17676534</v>
      </c>
      <c r="C91857" t="s">
        <v>1144</v>
      </c>
      <c r="E91857" t="s">
        <v>17663</v>
      </c>
      <c r="F91857" t="s">
        <v>197</v>
      </c>
    </row>
    <row r="91858" spans="1:6" x14ac:dyDescent="0.25">
      <c r="A91858" t="s">
        <v>7</v>
      </c>
      <c r="B91858">
        <v>18195930</v>
      </c>
      <c r="C91858" t="s">
        <v>1345</v>
      </c>
      <c r="E91858" t="s">
        <v>302</v>
      </c>
      <c r="F91858" t="s">
        <v>197</v>
      </c>
    </row>
    <row r="91859" spans="1:6" x14ac:dyDescent="0.25">
      <c r="A91859" t="s">
        <v>7</v>
      </c>
      <c r="B91859">
        <v>18505075</v>
      </c>
      <c r="C91859" t="s">
        <v>2145</v>
      </c>
      <c r="E91859" t="s">
        <v>13191</v>
      </c>
      <c r="F91859" t="s">
        <v>197</v>
      </c>
    </row>
    <row r="91860" spans="1:6" x14ac:dyDescent="0.25">
      <c r="A91860" t="s">
        <v>7</v>
      </c>
      <c r="B91860">
        <v>18505891</v>
      </c>
      <c r="C91860" t="s">
        <v>1844</v>
      </c>
      <c r="E91860" t="s">
        <v>7702</v>
      </c>
      <c r="F91860" t="s">
        <v>197</v>
      </c>
    </row>
    <row r="91861" spans="1:6" x14ac:dyDescent="0.25">
      <c r="A91861" t="s">
        <v>7</v>
      </c>
      <c r="B91861">
        <v>18506618</v>
      </c>
      <c r="C91861" t="s">
        <v>2184</v>
      </c>
      <c r="E91861" t="s">
        <v>3037</v>
      </c>
      <c r="F91861" t="s">
        <v>197</v>
      </c>
    </row>
    <row r="91862" spans="1:6" x14ac:dyDescent="0.25">
      <c r="A91862" t="s">
        <v>7</v>
      </c>
      <c r="B91862">
        <v>18835619</v>
      </c>
      <c r="C91862" t="s">
        <v>1317</v>
      </c>
      <c r="E91862" t="s">
        <v>9199</v>
      </c>
      <c r="F91862" t="s">
        <v>197</v>
      </c>
    </row>
    <row r="91863" spans="1:6" x14ac:dyDescent="0.25">
      <c r="A91863" t="s">
        <v>7</v>
      </c>
      <c r="B91863">
        <v>18967649</v>
      </c>
      <c r="C91863" t="s">
        <v>1755</v>
      </c>
      <c r="E91863" t="s">
        <v>1410</v>
      </c>
      <c r="F91863" t="s">
        <v>197</v>
      </c>
    </row>
    <row r="91864" spans="1:6" x14ac:dyDescent="0.25">
      <c r="A91864" t="s">
        <v>7</v>
      </c>
      <c r="B91864">
        <v>19054285</v>
      </c>
      <c r="C91864" t="s">
        <v>1815</v>
      </c>
      <c r="E91864" t="s">
        <v>1410</v>
      </c>
      <c r="F91864" t="s">
        <v>197</v>
      </c>
    </row>
    <row r="91865" spans="1:6" x14ac:dyDescent="0.25">
      <c r="A91865" t="s">
        <v>7</v>
      </c>
      <c r="B91865">
        <v>19055494</v>
      </c>
      <c r="C91865" t="s">
        <v>2057</v>
      </c>
      <c r="E91865" t="s">
        <v>1410</v>
      </c>
      <c r="F91865" t="s">
        <v>197</v>
      </c>
    </row>
    <row r="91866" spans="1:6" x14ac:dyDescent="0.25">
      <c r="A91866" t="s">
        <v>7</v>
      </c>
      <c r="B91866">
        <v>19067810</v>
      </c>
      <c r="C91866" t="s">
        <v>1844</v>
      </c>
      <c r="E91866" t="s">
        <v>6459</v>
      </c>
      <c r="F91866" t="s">
        <v>197</v>
      </c>
    </row>
    <row r="91867" spans="1:6" x14ac:dyDescent="0.25">
      <c r="A91867" t="s">
        <v>7</v>
      </c>
      <c r="B91867">
        <v>19348169</v>
      </c>
      <c r="C91867" t="s">
        <v>7053</v>
      </c>
      <c r="E91867" t="s">
        <v>8963</v>
      </c>
      <c r="F91867" t="s">
        <v>197</v>
      </c>
    </row>
    <row r="91868" spans="1:6" x14ac:dyDescent="0.25">
      <c r="A91868" t="s">
        <v>7</v>
      </c>
      <c r="B91868">
        <v>19352107</v>
      </c>
      <c r="C91868" t="s">
        <v>1984</v>
      </c>
      <c r="E91868" t="s">
        <v>6459</v>
      </c>
      <c r="F91868" t="s">
        <v>197</v>
      </c>
    </row>
    <row r="91869" spans="1:6" x14ac:dyDescent="0.25">
      <c r="A91869" t="s">
        <v>7</v>
      </c>
      <c r="B91869">
        <v>19352522</v>
      </c>
      <c r="C91869" t="s">
        <v>1829</v>
      </c>
      <c r="E91869" t="s">
        <v>684</v>
      </c>
      <c r="F91869" t="s">
        <v>197</v>
      </c>
    </row>
    <row r="91870" spans="1:6" x14ac:dyDescent="0.25">
      <c r="A91870" t="s">
        <v>7</v>
      </c>
      <c r="B91870">
        <v>19396631</v>
      </c>
      <c r="C91870" t="s">
        <v>1745</v>
      </c>
      <c r="E91870" t="s">
        <v>897</v>
      </c>
      <c r="F91870" t="s">
        <v>197</v>
      </c>
    </row>
    <row r="91871" spans="1:6" x14ac:dyDescent="0.25">
      <c r="A91871" t="s">
        <v>7</v>
      </c>
      <c r="B91871">
        <v>19401320</v>
      </c>
      <c r="C91871" t="s">
        <v>2209</v>
      </c>
      <c r="E91871" t="s">
        <v>8624</v>
      </c>
      <c r="F91871" t="s">
        <v>197</v>
      </c>
    </row>
    <row r="91872" spans="1:6" x14ac:dyDescent="0.25">
      <c r="A91872" t="s">
        <v>7</v>
      </c>
      <c r="B91872">
        <v>19580460</v>
      </c>
      <c r="C91872" t="s">
        <v>2047</v>
      </c>
      <c r="E91872" t="s">
        <v>344</v>
      </c>
      <c r="F91872" t="s">
        <v>197</v>
      </c>
    </row>
    <row r="91873" spans="1:6" x14ac:dyDescent="0.25">
      <c r="A91873" t="s">
        <v>7</v>
      </c>
      <c r="B91873">
        <v>19601115</v>
      </c>
      <c r="C91873" t="s">
        <v>1980</v>
      </c>
      <c r="E91873" t="s">
        <v>11509</v>
      </c>
      <c r="F91873" t="s">
        <v>197</v>
      </c>
    </row>
    <row r="91874" spans="1:6" x14ac:dyDescent="0.25">
      <c r="A91874" t="s">
        <v>7</v>
      </c>
      <c r="B91874">
        <v>19656220</v>
      </c>
      <c r="C91874" t="s">
        <v>4527</v>
      </c>
      <c r="E91874" t="s">
        <v>3197</v>
      </c>
      <c r="F91874" t="s">
        <v>197</v>
      </c>
    </row>
    <row r="91875" spans="1:6" x14ac:dyDescent="0.25">
      <c r="A91875" t="s">
        <v>7</v>
      </c>
      <c r="B91875">
        <v>19805138</v>
      </c>
      <c r="C91875" t="s">
        <v>1924</v>
      </c>
      <c r="E91875" t="s">
        <v>11006</v>
      </c>
      <c r="F91875" t="s">
        <v>197</v>
      </c>
    </row>
    <row r="91876" spans="1:6" x14ac:dyDescent="0.25">
      <c r="A91876" t="s">
        <v>7</v>
      </c>
      <c r="B91876">
        <v>20003513</v>
      </c>
      <c r="C91876" t="s">
        <v>7274</v>
      </c>
      <c r="E91876" t="s">
        <v>11509</v>
      </c>
      <c r="F91876" t="s">
        <v>197</v>
      </c>
    </row>
    <row r="91877" spans="1:6" x14ac:dyDescent="0.25">
      <c r="A91877" t="s">
        <v>7</v>
      </c>
      <c r="B91877">
        <v>20494876</v>
      </c>
      <c r="C91877" t="s">
        <v>2101</v>
      </c>
      <c r="E91877" t="s">
        <v>302</v>
      </c>
      <c r="F91877" t="s">
        <v>197</v>
      </c>
    </row>
    <row r="91878" spans="1:6" x14ac:dyDescent="0.25">
      <c r="A91878" t="s">
        <v>7</v>
      </c>
      <c r="B91878">
        <v>20720321</v>
      </c>
      <c r="C91878" t="s">
        <v>1844</v>
      </c>
      <c r="E91878" t="s">
        <v>11509</v>
      </c>
      <c r="F91878" t="s">
        <v>197</v>
      </c>
    </row>
    <row r="91879" spans="1:6" x14ac:dyDescent="0.25">
      <c r="A91879" t="s">
        <v>7</v>
      </c>
      <c r="B91879">
        <v>20720524</v>
      </c>
      <c r="C91879" t="s">
        <v>1448</v>
      </c>
      <c r="E91879" t="s">
        <v>4198</v>
      </c>
      <c r="F91879" t="s">
        <v>197</v>
      </c>
    </row>
    <row r="91880" spans="1:6" x14ac:dyDescent="0.25">
      <c r="A91880" t="s">
        <v>7</v>
      </c>
      <c r="B91880">
        <v>21107873</v>
      </c>
      <c r="C91880" t="s">
        <v>1083</v>
      </c>
      <c r="E91880" t="s">
        <v>11541</v>
      </c>
      <c r="F91880" t="s">
        <v>29077</v>
      </c>
    </row>
    <row r="91881" spans="1:6" x14ac:dyDescent="0.25">
      <c r="A91881" t="s">
        <v>7</v>
      </c>
      <c r="B91881">
        <v>21107955</v>
      </c>
      <c r="C91881" t="s">
        <v>1083</v>
      </c>
      <c r="E91881" t="s">
        <v>29078</v>
      </c>
      <c r="F91881" t="s">
        <v>29079</v>
      </c>
    </row>
    <row r="91882" spans="1:6" x14ac:dyDescent="0.25">
      <c r="A91882" t="s">
        <v>7</v>
      </c>
      <c r="B91882">
        <v>21317025</v>
      </c>
      <c r="C91882" t="s">
        <v>1083</v>
      </c>
      <c r="E91882" t="s">
        <v>29080</v>
      </c>
      <c r="F91882" t="s">
        <v>29081</v>
      </c>
    </row>
    <row r="91883" spans="1:6" x14ac:dyDescent="0.25">
      <c r="A91883" t="s">
        <v>7</v>
      </c>
      <c r="B91883">
        <v>21547657</v>
      </c>
      <c r="C91883" t="s">
        <v>1083</v>
      </c>
      <c r="E91883" t="s">
        <v>177</v>
      </c>
      <c r="F91883" t="s">
        <v>435</v>
      </c>
    </row>
    <row r="91884" spans="1:6" x14ac:dyDescent="0.25">
      <c r="A91884" t="s">
        <v>7</v>
      </c>
      <c r="B91884">
        <v>21548339</v>
      </c>
      <c r="C91884" t="s">
        <v>1083</v>
      </c>
      <c r="E91884" t="s">
        <v>36</v>
      </c>
      <c r="F91884" t="s">
        <v>599</v>
      </c>
    </row>
    <row r="91885" spans="1:6" x14ac:dyDescent="0.25">
      <c r="A91885" t="s">
        <v>7</v>
      </c>
      <c r="B91885">
        <v>21548624</v>
      </c>
      <c r="C91885" t="s">
        <v>1083</v>
      </c>
      <c r="E91885" t="s">
        <v>4992</v>
      </c>
      <c r="F91885" t="s">
        <v>1507</v>
      </c>
    </row>
    <row r="91886" spans="1:6" x14ac:dyDescent="0.25">
      <c r="A91886" t="s">
        <v>7</v>
      </c>
      <c r="B91886">
        <v>21549360</v>
      </c>
      <c r="C91886" t="s">
        <v>1083</v>
      </c>
      <c r="E91886" t="s">
        <v>5310</v>
      </c>
      <c r="F91886" t="s">
        <v>4554</v>
      </c>
    </row>
    <row r="91887" spans="1:6" x14ac:dyDescent="0.25">
      <c r="A91887" t="s">
        <v>7</v>
      </c>
      <c r="B91887">
        <v>22108860</v>
      </c>
      <c r="C91887" t="s">
        <v>1083</v>
      </c>
      <c r="E91887" t="s">
        <v>29082</v>
      </c>
      <c r="F91887" t="s">
        <v>11166</v>
      </c>
    </row>
    <row r="91888" spans="1:6" x14ac:dyDescent="0.25">
      <c r="A91888" t="s">
        <v>7</v>
      </c>
      <c r="B91888">
        <v>22932901</v>
      </c>
      <c r="C91888" t="s">
        <v>1083</v>
      </c>
      <c r="E91888" t="s">
        <v>12</v>
      </c>
      <c r="F91888" t="s">
        <v>29083</v>
      </c>
    </row>
    <row r="91889" spans="1:6" x14ac:dyDescent="0.25">
      <c r="A91889" t="s">
        <v>7</v>
      </c>
      <c r="B91889">
        <v>22934092</v>
      </c>
      <c r="C91889" t="s">
        <v>1083</v>
      </c>
      <c r="E91889" t="s">
        <v>125</v>
      </c>
      <c r="F91889" t="s">
        <v>2421</v>
      </c>
    </row>
    <row r="91890" spans="1:6" x14ac:dyDescent="0.25">
      <c r="A91890" t="s">
        <v>7</v>
      </c>
      <c r="B91890">
        <v>27740911</v>
      </c>
      <c r="C91890" t="s">
        <v>1083</v>
      </c>
      <c r="E91890" t="s">
        <v>29084</v>
      </c>
      <c r="F91890" t="s">
        <v>1317</v>
      </c>
    </row>
    <row r="91891" spans="1:6" x14ac:dyDescent="0.25">
      <c r="A91891" t="s">
        <v>7</v>
      </c>
      <c r="B91891">
        <v>1561453</v>
      </c>
      <c r="C91891" t="s">
        <v>1083</v>
      </c>
      <c r="E91891" t="s">
        <v>17</v>
      </c>
      <c r="F91891" t="s">
        <v>99</v>
      </c>
    </row>
    <row r="91892" spans="1:6" x14ac:dyDescent="0.25">
      <c r="A91892" t="s">
        <v>7</v>
      </c>
      <c r="B91892">
        <v>1562203</v>
      </c>
      <c r="C91892" t="s">
        <v>1083</v>
      </c>
      <c r="E91892" t="s">
        <v>104</v>
      </c>
      <c r="F91892" t="s">
        <v>1946</v>
      </c>
    </row>
    <row r="91893" spans="1:6" x14ac:dyDescent="0.25">
      <c r="A91893" t="s">
        <v>7</v>
      </c>
      <c r="B91893">
        <v>1564020</v>
      </c>
      <c r="C91893" t="s">
        <v>1083</v>
      </c>
      <c r="E91893" t="s">
        <v>739</v>
      </c>
      <c r="F91893" t="s">
        <v>294</v>
      </c>
    </row>
    <row r="91894" spans="1:6" x14ac:dyDescent="0.25">
      <c r="A91894" t="s">
        <v>7</v>
      </c>
      <c r="B91894">
        <v>1566464</v>
      </c>
      <c r="C91894" t="s">
        <v>1083</v>
      </c>
      <c r="E91894" t="s">
        <v>149</v>
      </c>
      <c r="F91894" t="s">
        <v>337</v>
      </c>
    </row>
    <row r="91895" spans="1:6" x14ac:dyDescent="0.25">
      <c r="A91895" t="s">
        <v>7</v>
      </c>
      <c r="B91895">
        <v>1566587</v>
      </c>
      <c r="C91895" t="s">
        <v>1083</v>
      </c>
      <c r="E91895" t="s">
        <v>985</v>
      </c>
      <c r="F91895" t="s">
        <v>286</v>
      </c>
    </row>
    <row r="91896" spans="1:6" x14ac:dyDescent="0.25">
      <c r="A91896" t="s">
        <v>7</v>
      </c>
      <c r="B91896">
        <v>1567514</v>
      </c>
      <c r="C91896" t="s">
        <v>1083</v>
      </c>
      <c r="E91896" t="s">
        <v>29085</v>
      </c>
      <c r="F91896" t="s">
        <v>64</v>
      </c>
    </row>
    <row r="91897" spans="1:6" x14ac:dyDescent="0.25">
      <c r="A91897" t="s">
        <v>7</v>
      </c>
      <c r="B91897">
        <v>1568275</v>
      </c>
      <c r="C91897" t="s">
        <v>1083</v>
      </c>
      <c r="E91897" t="s">
        <v>971</v>
      </c>
      <c r="F91897" t="s">
        <v>1024</v>
      </c>
    </row>
    <row r="91898" spans="1:6" x14ac:dyDescent="0.25">
      <c r="A91898" t="s">
        <v>7</v>
      </c>
      <c r="B91898">
        <v>1568277</v>
      </c>
      <c r="C91898" t="s">
        <v>1083</v>
      </c>
      <c r="E91898" t="s">
        <v>72</v>
      </c>
      <c r="F91898" t="s">
        <v>672</v>
      </c>
    </row>
    <row r="91899" spans="1:6" x14ac:dyDescent="0.25">
      <c r="A91899" t="s">
        <v>7</v>
      </c>
      <c r="B91899">
        <v>1568284</v>
      </c>
      <c r="C91899" t="s">
        <v>1083</v>
      </c>
      <c r="E91899" t="s">
        <v>6804</v>
      </c>
      <c r="F91899" t="s">
        <v>1969</v>
      </c>
    </row>
    <row r="91900" spans="1:6" x14ac:dyDescent="0.25">
      <c r="A91900" t="s">
        <v>7</v>
      </c>
      <c r="B91900">
        <v>1568401</v>
      </c>
      <c r="C91900" t="s">
        <v>1083</v>
      </c>
      <c r="E91900" t="s">
        <v>183</v>
      </c>
      <c r="F91900" t="s">
        <v>8751</v>
      </c>
    </row>
    <row r="91901" spans="1:6" x14ac:dyDescent="0.25">
      <c r="A91901" t="s">
        <v>7</v>
      </c>
      <c r="B91901">
        <v>1570000</v>
      </c>
      <c r="C91901" t="s">
        <v>1083</v>
      </c>
      <c r="E91901" t="s">
        <v>564</v>
      </c>
      <c r="F91901" t="s">
        <v>12</v>
      </c>
    </row>
    <row r="91902" spans="1:6" x14ac:dyDescent="0.25">
      <c r="A91902" t="s">
        <v>7</v>
      </c>
      <c r="B91902">
        <v>5096786</v>
      </c>
      <c r="C91902" t="s">
        <v>1083</v>
      </c>
      <c r="E91902" t="s">
        <v>709</v>
      </c>
      <c r="F91902" t="s">
        <v>1024</v>
      </c>
    </row>
    <row r="91903" spans="1:6" x14ac:dyDescent="0.25">
      <c r="A91903" t="s">
        <v>7</v>
      </c>
      <c r="B91903">
        <v>5152482</v>
      </c>
      <c r="C91903" t="s">
        <v>1083</v>
      </c>
      <c r="E91903" t="s">
        <v>376</v>
      </c>
      <c r="F91903" t="s">
        <v>64</v>
      </c>
    </row>
    <row r="91904" spans="1:6" x14ac:dyDescent="0.25">
      <c r="A91904" t="s">
        <v>7</v>
      </c>
      <c r="B91904">
        <v>7657513</v>
      </c>
      <c r="C91904" t="s">
        <v>1083</v>
      </c>
      <c r="E91904" t="s">
        <v>163</v>
      </c>
      <c r="F91904" t="s">
        <v>95</v>
      </c>
    </row>
    <row r="91905" spans="1:6" x14ac:dyDescent="0.25">
      <c r="A91905" t="s">
        <v>7</v>
      </c>
      <c r="B91905">
        <v>8195736</v>
      </c>
      <c r="C91905" t="s">
        <v>1083</v>
      </c>
      <c r="E91905" t="s">
        <v>149</v>
      </c>
      <c r="F91905" t="s">
        <v>264</v>
      </c>
    </row>
    <row r="91906" spans="1:6" x14ac:dyDescent="0.25">
      <c r="A91906" t="s">
        <v>7</v>
      </c>
      <c r="B91906">
        <v>8582254</v>
      </c>
      <c r="C91906" t="s">
        <v>1083</v>
      </c>
      <c r="E91906" t="s">
        <v>62</v>
      </c>
      <c r="F91906" t="s">
        <v>474</v>
      </c>
    </row>
    <row r="91907" spans="1:6" x14ac:dyDescent="0.25">
      <c r="A91907" t="s">
        <v>7</v>
      </c>
      <c r="B91907">
        <v>8774857</v>
      </c>
      <c r="C91907" t="s">
        <v>1083</v>
      </c>
      <c r="E91907" t="s">
        <v>5824</v>
      </c>
      <c r="F91907" t="s">
        <v>29086</v>
      </c>
    </row>
    <row r="91908" spans="1:6" x14ac:dyDescent="0.25">
      <c r="A91908" t="s">
        <v>7</v>
      </c>
      <c r="B91908">
        <v>8774869</v>
      </c>
      <c r="C91908" t="s">
        <v>1083</v>
      </c>
      <c r="E91908" t="s">
        <v>227</v>
      </c>
      <c r="F91908" t="s">
        <v>25560</v>
      </c>
    </row>
    <row r="91909" spans="1:6" x14ac:dyDescent="0.25">
      <c r="A91909" t="s">
        <v>7</v>
      </c>
      <c r="B91909">
        <v>8900070</v>
      </c>
      <c r="C91909" t="s">
        <v>1083</v>
      </c>
      <c r="E91909" t="s">
        <v>151</v>
      </c>
      <c r="F91909" t="s">
        <v>22</v>
      </c>
    </row>
    <row r="91910" spans="1:6" x14ac:dyDescent="0.25">
      <c r="A91910" t="s">
        <v>7</v>
      </c>
      <c r="B91910">
        <v>8900414</v>
      </c>
      <c r="C91910" t="s">
        <v>1083</v>
      </c>
      <c r="E91910" t="s">
        <v>105</v>
      </c>
      <c r="F91910" t="s">
        <v>972</v>
      </c>
    </row>
    <row r="91911" spans="1:6" x14ac:dyDescent="0.25">
      <c r="A91911" t="s">
        <v>7</v>
      </c>
      <c r="B91911">
        <v>8900469</v>
      </c>
      <c r="C91911" t="s">
        <v>1083</v>
      </c>
      <c r="E91911" t="s">
        <v>104</v>
      </c>
      <c r="F91911" t="s">
        <v>8397</v>
      </c>
    </row>
    <row r="91912" spans="1:6" x14ac:dyDescent="0.25">
      <c r="A91912" t="s">
        <v>7</v>
      </c>
      <c r="B91912">
        <v>8900590</v>
      </c>
      <c r="C91912" t="s">
        <v>1083</v>
      </c>
      <c r="E91912" t="s">
        <v>1374</v>
      </c>
      <c r="F91912" t="s">
        <v>76</v>
      </c>
    </row>
    <row r="91913" spans="1:6" x14ac:dyDescent="0.25">
      <c r="A91913" t="s">
        <v>7</v>
      </c>
      <c r="B91913">
        <v>8900954</v>
      </c>
      <c r="C91913" t="s">
        <v>1083</v>
      </c>
      <c r="E91913" t="s">
        <v>781</v>
      </c>
      <c r="F91913" t="s">
        <v>151</v>
      </c>
    </row>
    <row r="91914" spans="1:6" x14ac:dyDescent="0.25">
      <c r="A91914" t="s">
        <v>7</v>
      </c>
      <c r="B91914">
        <v>8901708</v>
      </c>
      <c r="C91914" t="s">
        <v>1083</v>
      </c>
      <c r="E91914" t="s">
        <v>103</v>
      </c>
      <c r="F91914" t="s">
        <v>664</v>
      </c>
    </row>
    <row r="91915" spans="1:6" x14ac:dyDescent="0.25">
      <c r="A91915" t="s">
        <v>7</v>
      </c>
      <c r="B91915">
        <v>8902636</v>
      </c>
      <c r="C91915" t="s">
        <v>1083</v>
      </c>
      <c r="E91915" t="s">
        <v>175</v>
      </c>
      <c r="F91915" t="s">
        <v>29087</v>
      </c>
    </row>
    <row r="91916" spans="1:6" x14ac:dyDescent="0.25">
      <c r="A91916" t="s">
        <v>7</v>
      </c>
      <c r="B91916">
        <v>8902784</v>
      </c>
      <c r="C91916" t="s">
        <v>1083</v>
      </c>
      <c r="E91916" t="s">
        <v>15886</v>
      </c>
      <c r="F91916" t="s">
        <v>25478</v>
      </c>
    </row>
    <row r="91917" spans="1:6" x14ac:dyDescent="0.25">
      <c r="A91917" t="s">
        <v>7</v>
      </c>
      <c r="B91917">
        <v>8904292</v>
      </c>
      <c r="C91917" t="s">
        <v>1083</v>
      </c>
      <c r="E91917" t="s">
        <v>37</v>
      </c>
      <c r="F91917" t="s">
        <v>4195</v>
      </c>
    </row>
    <row r="91918" spans="1:6" x14ac:dyDescent="0.25">
      <c r="A91918" t="s">
        <v>7</v>
      </c>
      <c r="B91918">
        <v>8904552</v>
      </c>
      <c r="C91918" t="s">
        <v>1083</v>
      </c>
      <c r="E91918" t="s">
        <v>41</v>
      </c>
      <c r="F91918" t="s">
        <v>2738</v>
      </c>
    </row>
    <row r="91919" spans="1:6" x14ac:dyDescent="0.25">
      <c r="A91919" t="s">
        <v>7</v>
      </c>
      <c r="B91919">
        <v>8904587</v>
      </c>
      <c r="C91919" t="s">
        <v>1083</v>
      </c>
      <c r="E91919" t="s">
        <v>394</v>
      </c>
      <c r="F91919" t="s">
        <v>739</v>
      </c>
    </row>
    <row r="91920" spans="1:6" x14ac:dyDescent="0.25">
      <c r="A91920" t="s">
        <v>7</v>
      </c>
      <c r="B91920">
        <v>8945635</v>
      </c>
      <c r="C91920" t="s">
        <v>1083</v>
      </c>
      <c r="E91920" t="s">
        <v>1032</v>
      </c>
      <c r="F91920" t="s">
        <v>578</v>
      </c>
    </row>
    <row r="91921" spans="1:6" x14ac:dyDescent="0.25">
      <c r="A91921" t="s">
        <v>7</v>
      </c>
      <c r="B91921">
        <v>8945788</v>
      </c>
      <c r="C91921" t="s">
        <v>1083</v>
      </c>
      <c r="E91921" t="s">
        <v>103</v>
      </c>
      <c r="F91921" t="s">
        <v>8275</v>
      </c>
    </row>
    <row r="91922" spans="1:6" x14ac:dyDescent="0.25">
      <c r="A91922" t="s">
        <v>7</v>
      </c>
      <c r="B91922">
        <v>8946270</v>
      </c>
      <c r="C91922" t="s">
        <v>1083</v>
      </c>
      <c r="E91922" t="s">
        <v>11187</v>
      </c>
      <c r="F91922" t="s">
        <v>272</v>
      </c>
    </row>
    <row r="91923" spans="1:6" x14ac:dyDescent="0.25">
      <c r="A91923" t="s">
        <v>7</v>
      </c>
      <c r="B91923">
        <v>8948220</v>
      </c>
      <c r="C91923" t="s">
        <v>1083</v>
      </c>
      <c r="E91923" t="s">
        <v>981</v>
      </c>
      <c r="F91923" t="s">
        <v>978</v>
      </c>
    </row>
    <row r="91924" spans="1:6" x14ac:dyDescent="0.25">
      <c r="A91924" t="s">
        <v>7</v>
      </c>
      <c r="B91924">
        <v>8948393</v>
      </c>
      <c r="C91924" t="s">
        <v>1083</v>
      </c>
      <c r="E91924" t="s">
        <v>3241</v>
      </c>
      <c r="F91924" t="s">
        <v>4150</v>
      </c>
    </row>
    <row r="91925" spans="1:6" x14ac:dyDescent="0.25">
      <c r="A91925" t="s">
        <v>7</v>
      </c>
      <c r="B91925">
        <v>8948395</v>
      </c>
      <c r="C91925" t="s">
        <v>1083</v>
      </c>
      <c r="E91925" t="s">
        <v>199</v>
      </c>
      <c r="F91925" t="s">
        <v>8172</v>
      </c>
    </row>
    <row r="91926" spans="1:6" x14ac:dyDescent="0.25">
      <c r="A91926" t="s">
        <v>7</v>
      </c>
      <c r="B91926">
        <v>8948669</v>
      </c>
      <c r="C91926" t="s">
        <v>1083</v>
      </c>
      <c r="E91926" t="s">
        <v>5340</v>
      </c>
      <c r="F91926" t="s">
        <v>1275</v>
      </c>
    </row>
    <row r="91927" spans="1:6" x14ac:dyDescent="0.25">
      <c r="A91927" t="s">
        <v>7</v>
      </c>
      <c r="B91927">
        <v>8948681</v>
      </c>
      <c r="C91927" t="s">
        <v>1083</v>
      </c>
      <c r="E91927" t="s">
        <v>29088</v>
      </c>
      <c r="F91927" t="s">
        <v>1449</v>
      </c>
    </row>
    <row r="91928" spans="1:6" x14ac:dyDescent="0.25">
      <c r="A91928" t="s">
        <v>7</v>
      </c>
      <c r="B91928">
        <v>8949820</v>
      </c>
      <c r="C91928" t="s">
        <v>1083</v>
      </c>
      <c r="E91928" t="s">
        <v>29089</v>
      </c>
      <c r="F91928" t="s">
        <v>372</v>
      </c>
    </row>
    <row r="91929" spans="1:6" x14ac:dyDescent="0.25">
      <c r="A91929" t="s">
        <v>7</v>
      </c>
      <c r="B91929">
        <v>10015088</v>
      </c>
      <c r="C91929" t="s">
        <v>1083</v>
      </c>
      <c r="E91929" t="s">
        <v>260</v>
      </c>
      <c r="F91929" t="s">
        <v>897</v>
      </c>
    </row>
    <row r="91930" spans="1:6" x14ac:dyDescent="0.25">
      <c r="A91930" t="s">
        <v>7</v>
      </c>
      <c r="B91930">
        <v>10605684</v>
      </c>
      <c r="C91930" t="s">
        <v>1083</v>
      </c>
      <c r="E91930" t="s">
        <v>29090</v>
      </c>
      <c r="F91930" t="s">
        <v>1059</v>
      </c>
    </row>
    <row r="91931" spans="1:6" x14ac:dyDescent="0.25">
      <c r="A91931" t="s">
        <v>7</v>
      </c>
      <c r="B91931">
        <v>10920979</v>
      </c>
      <c r="C91931" t="s">
        <v>1083</v>
      </c>
      <c r="E91931" t="s">
        <v>281</v>
      </c>
      <c r="F91931" t="s">
        <v>3141</v>
      </c>
    </row>
    <row r="91932" spans="1:6" x14ac:dyDescent="0.25">
      <c r="A91932" t="s">
        <v>7</v>
      </c>
      <c r="B91932">
        <v>10921056</v>
      </c>
      <c r="C91932" t="s">
        <v>1083</v>
      </c>
      <c r="E91932" t="s">
        <v>12276</v>
      </c>
      <c r="F91932" t="s">
        <v>877</v>
      </c>
    </row>
    <row r="91933" spans="1:6" x14ac:dyDescent="0.25">
      <c r="A91933" t="s">
        <v>7</v>
      </c>
      <c r="B91933">
        <v>10921547</v>
      </c>
      <c r="C91933" t="s">
        <v>1083</v>
      </c>
      <c r="E91933" t="s">
        <v>1168</v>
      </c>
      <c r="F91933" t="s">
        <v>11</v>
      </c>
    </row>
    <row r="91934" spans="1:6" x14ac:dyDescent="0.25">
      <c r="A91934" t="s">
        <v>7</v>
      </c>
      <c r="B91934">
        <v>10922904</v>
      </c>
      <c r="C91934" t="s">
        <v>1083</v>
      </c>
      <c r="E91934" t="s">
        <v>64</v>
      </c>
      <c r="F91934" t="s">
        <v>34</v>
      </c>
    </row>
    <row r="91935" spans="1:6" x14ac:dyDescent="0.25">
      <c r="A91935" t="s">
        <v>7</v>
      </c>
      <c r="B91935">
        <v>12173296</v>
      </c>
      <c r="C91935" t="s">
        <v>1083</v>
      </c>
      <c r="E91935" t="s">
        <v>331</v>
      </c>
      <c r="F91935" t="s">
        <v>29091</v>
      </c>
    </row>
    <row r="91936" spans="1:6" x14ac:dyDescent="0.25">
      <c r="A91936" t="s">
        <v>7</v>
      </c>
      <c r="B91936">
        <v>13617199</v>
      </c>
      <c r="C91936" t="s">
        <v>1083</v>
      </c>
      <c r="E91936" t="s">
        <v>137</v>
      </c>
      <c r="F91936" t="s">
        <v>29092</v>
      </c>
    </row>
    <row r="91937" spans="1:6" x14ac:dyDescent="0.25">
      <c r="A91937" t="s">
        <v>7</v>
      </c>
      <c r="B91937">
        <v>13617210</v>
      </c>
      <c r="C91937" t="s">
        <v>1083</v>
      </c>
      <c r="E91937" t="s">
        <v>342</v>
      </c>
      <c r="F91937" t="s">
        <v>29093</v>
      </c>
    </row>
    <row r="91938" spans="1:6" x14ac:dyDescent="0.25">
      <c r="A91938" t="s">
        <v>7</v>
      </c>
      <c r="B91938">
        <v>13617233</v>
      </c>
      <c r="C91938" t="s">
        <v>1083</v>
      </c>
      <c r="E91938" t="s">
        <v>1082</v>
      </c>
      <c r="F91938" t="s">
        <v>29094</v>
      </c>
    </row>
    <row r="91939" spans="1:6" x14ac:dyDescent="0.25">
      <c r="A91939" t="s">
        <v>7</v>
      </c>
      <c r="B91939">
        <v>13964735</v>
      </c>
      <c r="C91939" t="s">
        <v>1083</v>
      </c>
      <c r="E91939" t="s">
        <v>2895</v>
      </c>
      <c r="F91939" t="s">
        <v>3984</v>
      </c>
    </row>
    <row r="91940" spans="1:6" x14ac:dyDescent="0.25">
      <c r="A91940" t="s">
        <v>7</v>
      </c>
      <c r="B91940">
        <v>14258535</v>
      </c>
      <c r="C91940" t="s">
        <v>1083</v>
      </c>
      <c r="E91940" t="s">
        <v>11755</v>
      </c>
      <c r="F91940" t="s">
        <v>132</v>
      </c>
    </row>
    <row r="91941" spans="1:6" x14ac:dyDescent="0.25">
      <c r="A91941" t="s">
        <v>7</v>
      </c>
      <c r="B91941">
        <v>14258992</v>
      </c>
      <c r="C91941" t="s">
        <v>1083</v>
      </c>
      <c r="E91941" t="s">
        <v>29095</v>
      </c>
      <c r="F91941" t="s">
        <v>18910</v>
      </c>
    </row>
    <row r="91942" spans="1:6" x14ac:dyDescent="0.25">
      <c r="A91942" t="s">
        <v>7</v>
      </c>
      <c r="B91942">
        <v>14678857</v>
      </c>
      <c r="C91942" t="s">
        <v>1083</v>
      </c>
      <c r="E91942" t="s">
        <v>775</v>
      </c>
      <c r="F91942" t="s">
        <v>19</v>
      </c>
    </row>
    <row r="91943" spans="1:6" x14ac:dyDescent="0.25">
      <c r="A91943" t="s">
        <v>7</v>
      </c>
      <c r="B91943">
        <v>15303422</v>
      </c>
      <c r="C91943" t="s">
        <v>1083</v>
      </c>
      <c r="E91943" t="s">
        <v>14221</v>
      </c>
      <c r="F91943" t="s">
        <v>551</v>
      </c>
    </row>
    <row r="91944" spans="1:6" x14ac:dyDescent="0.25">
      <c r="A91944" t="s">
        <v>7</v>
      </c>
      <c r="B91944">
        <v>15303694</v>
      </c>
      <c r="C91944" t="s">
        <v>1083</v>
      </c>
      <c r="E91944" t="s">
        <v>2672</v>
      </c>
      <c r="F91944" t="s">
        <v>29096</v>
      </c>
    </row>
    <row r="91945" spans="1:6" x14ac:dyDescent="0.25">
      <c r="A91945" t="s">
        <v>7</v>
      </c>
      <c r="B91945">
        <v>15304940</v>
      </c>
      <c r="C91945" t="s">
        <v>1083</v>
      </c>
      <c r="E91945" t="s">
        <v>583</v>
      </c>
      <c r="F91945" t="s">
        <v>60</v>
      </c>
    </row>
    <row r="91946" spans="1:6" x14ac:dyDescent="0.25">
      <c r="A91946" t="s">
        <v>7</v>
      </c>
      <c r="B91946">
        <v>15954710</v>
      </c>
      <c r="C91946" t="s">
        <v>1083</v>
      </c>
      <c r="E91946" t="s">
        <v>455</v>
      </c>
      <c r="F91946" t="s">
        <v>282</v>
      </c>
    </row>
    <row r="91947" spans="1:6" x14ac:dyDescent="0.25">
      <c r="A91947" t="s">
        <v>7</v>
      </c>
      <c r="B91947">
        <v>15954882</v>
      </c>
      <c r="C91947" t="s">
        <v>1083</v>
      </c>
      <c r="E91947" t="s">
        <v>1090</v>
      </c>
      <c r="F91947" t="s">
        <v>11457</v>
      </c>
    </row>
    <row r="91948" spans="1:6" x14ac:dyDescent="0.25">
      <c r="A91948" t="s">
        <v>7</v>
      </c>
      <c r="B91948">
        <v>15955052</v>
      </c>
      <c r="C91948" t="s">
        <v>1083</v>
      </c>
      <c r="E91948" t="s">
        <v>177</v>
      </c>
      <c r="F91948" t="s">
        <v>41</v>
      </c>
    </row>
    <row r="91949" spans="1:6" x14ac:dyDescent="0.25">
      <c r="A91949" t="s">
        <v>7</v>
      </c>
      <c r="B91949">
        <v>15955601</v>
      </c>
      <c r="C91949" t="s">
        <v>1083</v>
      </c>
      <c r="E91949" t="s">
        <v>692</v>
      </c>
      <c r="F91949" t="s">
        <v>455</v>
      </c>
    </row>
    <row r="91950" spans="1:6" x14ac:dyDescent="0.25">
      <c r="A91950" t="s">
        <v>7</v>
      </c>
      <c r="B91950">
        <v>15970529</v>
      </c>
      <c r="C91950" t="s">
        <v>1083</v>
      </c>
      <c r="E91950" t="s">
        <v>11293</v>
      </c>
      <c r="F91950" t="s">
        <v>217</v>
      </c>
    </row>
    <row r="91951" spans="1:6" x14ac:dyDescent="0.25">
      <c r="A91951" t="s">
        <v>7</v>
      </c>
      <c r="B91951">
        <v>16113910</v>
      </c>
      <c r="C91951" t="s">
        <v>1083</v>
      </c>
      <c r="E91951" t="s">
        <v>1139</v>
      </c>
      <c r="F91951" t="s">
        <v>885</v>
      </c>
    </row>
    <row r="91952" spans="1:6" x14ac:dyDescent="0.25">
      <c r="A91952" t="s">
        <v>7</v>
      </c>
      <c r="B91952">
        <v>16766050</v>
      </c>
      <c r="C91952" t="s">
        <v>1083</v>
      </c>
      <c r="E91952" t="s">
        <v>11135</v>
      </c>
      <c r="F91952" t="s">
        <v>29097</v>
      </c>
    </row>
    <row r="91953" spans="1:6" x14ac:dyDescent="0.25">
      <c r="A91953" t="s">
        <v>7</v>
      </c>
      <c r="B91953">
        <v>16767074</v>
      </c>
      <c r="C91953" t="s">
        <v>1083</v>
      </c>
      <c r="E91953" t="s">
        <v>1441</v>
      </c>
      <c r="F91953" t="s">
        <v>8280</v>
      </c>
    </row>
    <row r="91954" spans="1:6" x14ac:dyDescent="0.25">
      <c r="A91954" t="s">
        <v>7</v>
      </c>
      <c r="B91954">
        <v>16767965</v>
      </c>
      <c r="C91954" t="s">
        <v>1083</v>
      </c>
      <c r="E91954" t="s">
        <v>4336</v>
      </c>
      <c r="F91954" t="s">
        <v>183</v>
      </c>
    </row>
    <row r="91955" spans="1:6" x14ac:dyDescent="0.25">
      <c r="A91955" t="s">
        <v>7</v>
      </c>
      <c r="B91955">
        <v>17023688</v>
      </c>
      <c r="C91955" t="s">
        <v>1083</v>
      </c>
      <c r="E91955" t="s">
        <v>873</v>
      </c>
      <c r="F91955" t="s">
        <v>62</v>
      </c>
    </row>
    <row r="91956" spans="1:6" x14ac:dyDescent="0.25">
      <c r="A91956" t="s">
        <v>7</v>
      </c>
      <c r="B91956">
        <v>17105026</v>
      </c>
      <c r="C91956" t="s">
        <v>1083</v>
      </c>
      <c r="E91956" t="s">
        <v>29098</v>
      </c>
      <c r="F91956" t="s">
        <v>4280</v>
      </c>
    </row>
    <row r="91957" spans="1:6" x14ac:dyDescent="0.25">
      <c r="A91957" t="s">
        <v>7</v>
      </c>
      <c r="B91957">
        <v>17372066</v>
      </c>
      <c r="C91957" t="s">
        <v>1083</v>
      </c>
      <c r="E91957" t="s">
        <v>11509</v>
      </c>
      <c r="F91957" t="s">
        <v>197</v>
      </c>
    </row>
    <row r="91958" spans="1:6" x14ac:dyDescent="0.25">
      <c r="A91958" t="s">
        <v>7</v>
      </c>
      <c r="B91958">
        <v>18015302</v>
      </c>
      <c r="C91958" t="s">
        <v>1083</v>
      </c>
      <c r="E91958" t="s">
        <v>928</v>
      </c>
      <c r="F91958" t="s">
        <v>29099</v>
      </c>
    </row>
    <row r="91959" spans="1:6" x14ac:dyDescent="0.25">
      <c r="A91959" t="s">
        <v>7</v>
      </c>
      <c r="B91959">
        <v>18050989</v>
      </c>
      <c r="C91959" t="s">
        <v>1083</v>
      </c>
      <c r="E91959" t="s">
        <v>1174</v>
      </c>
      <c r="F91959" t="s">
        <v>983</v>
      </c>
    </row>
    <row r="91960" spans="1:6" x14ac:dyDescent="0.25">
      <c r="A91960" t="s">
        <v>7</v>
      </c>
      <c r="B91960">
        <v>18242635</v>
      </c>
      <c r="C91960" t="s">
        <v>1083</v>
      </c>
      <c r="E91960" t="s">
        <v>173</v>
      </c>
      <c r="F91960" t="s">
        <v>29100</v>
      </c>
    </row>
    <row r="91961" spans="1:6" x14ac:dyDescent="0.25">
      <c r="A91961" t="s">
        <v>7</v>
      </c>
      <c r="B91961">
        <v>18243695</v>
      </c>
      <c r="C91961" t="s">
        <v>1083</v>
      </c>
      <c r="E91961" t="s">
        <v>29101</v>
      </c>
      <c r="F91961" t="s">
        <v>197</v>
      </c>
    </row>
    <row r="91962" spans="1:6" x14ac:dyDescent="0.25">
      <c r="A91962" t="s">
        <v>7</v>
      </c>
      <c r="B91962">
        <v>18505867</v>
      </c>
      <c r="C91962" t="s">
        <v>1083</v>
      </c>
      <c r="E91962" t="s">
        <v>7142</v>
      </c>
      <c r="F91962" t="s">
        <v>4137</v>
      </c>
    </row>
    <row r="91963" spans="1:6" x14ac:dyDescent="0.25">
      <c r="A91963" t="s">
        <v>7</v>
      </c>
      <c r="B91963">
        <v>18506021</v>
      </c>
      <c r="C91963" t="s">
        <v>1083</v>
      </c>
      <c r="E91963" t="s">
        <v>17134</v>
      </c>
      <c r="F91963" t="s">
        <v>197</v>
      </c>
    </row>
    <row r="91964" spans="1:6" x14ac:dyDescent="0.25">
      <c r="A91964" t="s">
        <v>7</v>
      </c>
      <c r="B91964">
        <v>18835682</v>
      </c>
      <c r="C91964" t="s">
        <v>1083</v>
      </c>
      <c r="E91964" t="s">
        <v>18565</v>
      </c>
      <c r="F91964" t="s">
        <v>494</v>
      </c>
    </row>
    <row r="91965" spans="1:6" x14ac:dyDescent="0.25">
      <c r="A91965" t="s">
        <v>7</v>
      </c>
      <c r="B91965">
        <v>19220261</v>
      </c>
      <c r="C91965" t="s">
        <v>1083</v>
      </c>
      <c r="E91965" t="s">
        <v>4430</v>
      </c>
      <c r="F91965" t="s">
        <v>1196</v>
      </c>
    </row>
    <row r="91966" spans="1:6" x14ac:dyDescent="0.25">
      <c r="A91966" t="s">
        <v>7</v>
      </c>
      <c r="B91966">
        <v>19580584</v>
      </c>
      <c r="C91966" t="s">
        <v>1083</v>
      </c>
      <c r="E91966" t="s">
        <v>37</v>
      </c>
      <c r="F91966" t="s">
        <v>288</v>
      </c>
    </row>
    <row r="91967" spans="1:6" x14ac:dyDescent="0.25">
      <c r="A91967" t="s">
        <v>7</v>
      </c>
      <c r="B91967">
        <v>19805193</v>
      </c>
      <c r="C91967" t="s">
        <v>1083</v>
      </c>
      <c r="E91967" t="s">
        <v>14227</v>
      </c>
      <c r="F91967" t="s">
        <v>238</v>
      </c>
    </row>
    <row r="91968" spans="1:6" x14ac:dyDescent="0.25">
      <c r="A91968" t="s">
        <v>7</v>
      </c>
      <c r="B91968">
        <v>20437882</v>
      </c>
      <c r="C91968" t="s">
        <v>1083</v>
      </c>
      <c r="E91968" t="s">
        <v>2922</v>
      </c>
      <c r="F91968" t="s">
        <v>197</v>
      </c>
    </row>
    <row r="91969" spans="1:6" x14ac:dyDescent="0.25">
      <c r="A91969" t="s">
        <v>7</v>
      </c>
      <c r="B91969">
        <v>21108776</v>
      </c>
      <c r="C91969" t="s">
        <v>1236</v>
      </c>
      <c r="E91969" t="s">
        <v>4768</v>
      </c>
      <c r="F91969" t="s">
        <v>113</v>
      </c>
    </row>
    <row r="91970" spans="1:6" x14ac:dyDescent="0.25">
      <c r="A91970" t="s">
        <v>7</v>
      </c>
      <c r="B91970">
        <v>22807443</v>
      </c>
      <c r="C91970" t="s">
        <v>2101</v>
      </c>
      <c r="E91970" t="s">
        <v>175</v>
      </c>
      <c r="F91970" t="s">
        <v>113</v>
      </c>
    </row>
    <row r="91971" spans="1:6" x14ac:dyDescent="0.25">
      <c r="A91971" t="s">
        <v>7</v>
      </c>
      <c r="B91971">
        <v>23646073</v>
      </c>
      <c r="C91971" t="s">
        <v>2209</v>
      </c>
      <c r="E91971" t="s">
        <v>8674</v>
      </c>
      <c r="F91971" t="s">
        <v>113</v>
      </c>
    </row>
    <row r="91972" spans="1:6" x14ac:dyDescent="0.25">
      <c r="A91972" t="s">
        <v>7</v>
      </c>
      <c r="B91972">
        <v>23647844</v>
      </c>
      <c r="C91972" t="s">
        <v>6860</v>
      </c>
      <c r="E91972" t="s">
        <v>29102</v>
      </c>
      <c r="F91972" t="s">
        <v>113</v>
      </c>
    </row>
    <row r="91973" spans="1:6" x14ac:dyDescent="0.25">
      <c r="A91973" t="s">
        <v>7</v>
      </c>
      <c r="B91973">
        <v>25082445</v>
      </c>
      <c r="C91973" t="s">
        <v>1334</v>
      </c>
      <c r="E91973" t="s">
        <v>11448</v>
      </c>
      <c r="F91973" t="s">
        <v>113</v>
      </c>
    </row>
    <row r="91974" spans="1:6" x14ac:dyDescent="0.25">
      <c r="A91974" t="s">
        <v>7</v>
      </c>
      <c r="B91974">
        <v>25585049</v>
      </c>
      <c r="C91974" t="s">
        <v>8082</v>
      </c>
      <c r="E91974" t="s">
        <v>3900</v>
      </c>
      <c r="F91974" t="s">
        <v>113</v>
      </c>
    </row>
    <row r="91975" spans="1:6" x14ac:dyDescent="0.25">
      <c r="A91975" t="s">
        <v>7</v>
      </c>
      <c r="B91975">
        <v>25830225</v>
      </c>
      <c r="C91975" t="s">
        <v>904</v>
      </c>
      <c r="E91975" t="s">
        <v>57</v>
      </c>
      <c r="F91975" t="s">
        <v>113</v>
      </c>
    </row>
    <row r="91976" spans="1:6" x14ac:dyDescent="0.25">
      <c r="A91976" t="s">
        <v>7</v>
      </c>
      <c r="B91976">
        <v>773129</v>
      </c>
      <c r="C91976" t="s">
        <v>623</v>
      </c>
      <c r="E91976" t="s">
        <v>37</v>
      </c>
      <c r="F91976" t="s">
        <v>113</v>
      </c>
    </row>
    <row r="91977" spans="1:6" x14ac:dyDescent="0.25">
      <c r="A91977" t="s">
        <v>7</v>
      </c>
      <c r="B91977">
        <v>880177</v>
      </c>
      <c r="C91977" t="s">
        <v>1447</v>
      </c>
      <c r="E91977" t="s">
        <v>64</v>
      </c>
      <c r="F91977" t="s">
        <v>113</v>
      </c>
    </row>
    <row r="91978" spans="1:6" x14ac:dyDescent="0.25">
      <c r="A91978" t="s">
        <v>7</v>
      </c>
      <c r="B91978">
        <v>890011</v>
      </c>
      <c r="C91978" t="s">
        <v>1415</v>
      </c>
      <c r="E91978" t="s">
        <v>9809</v>
      </c>
      <c r="F91978" t="s">
        <v>113</v>
      </c>
    </row>
    <row r="91979" spans="1:6" x14ac:dyDescent="0.25">
      <c r="A91979" t="s">
        <v>7</v>
      </c>
      <c r="B91979">
        <v>1562721</v>
      </c>
      <c r="C91979" t="s">
        <v>2318</v>
      </c>
      <c r="E91979" t="s">
        <v>177</v>
      </c>
      <c r="F91979" t="s">
        <v>113</v>
      </c>
    </row>
    <row r="91980" spans="1:6" x14ac:dyDescent="0.25">
      <c r="A91980" t="s">
        <v>7</v>
      </c>
      <c r="B91980">
        <v>1564162</v>
      </c>
      <c r="C91980" t="s">
        <v>1421</v>
      </c>
      <c r="E91980" t="s">
        <v>288</v>
      </c>
      <c r="F91980" t="s">
        <v>113</v>
      </c>
    </row>
    <row r="91981" spans="1:6" x14ac:dyDescent="0.25">
      <c r="A91981" t="s">
        <v>7</v>
      </c>
      <c r="B91981">
        <v>1564930</v>
      </c>
      <c r="C91981" t="s">
        <v>1763</v>
      </c>
      <c r="E91981" t="s">
        <v>64</v>
      </c>
      <c r="F91981" t="s">
        <v>113</v>
      </c>
    </row>
    <row r="91982" spans="1:6" x14ac:dyDescent="0.25">
      <c r="A91982" t="s">
        <v>7</v>
      </c>
      <c r="B91982">
        <v>1565769</v>
      </c>
      <c r="C91982" t="s">
        <v>1953</v>
      </c>
      <c r="E91982" t="s">
        <v>255</v>
      </c>
      <c r="F91982" t="s">
        <v>113</v>
      </c>
    </row>
    <row r="91983" spans="1:6" x14ac:dyDescent="0.25">
      <c r="A91983" t="s">
        <v>7</v>
      </c>
      <c r="B91983">
        <v>1568294</v>
      </c>
      <c r="C91983" t="s">
        <v>2101</v>
      </c>
      <c r="E91983" t="s">
        <v>15059</v>
      </c>
      <c r="F91983" t="s">
        <v>113</v>
      </c>
    </row>
    <row r="91984" spans="1:6" x14ac:dyDescent="0.25">
      <c r="A91984" t="s">
        <v>7</v>
      </c>
      <c r="B91984">
        <v>1568997</v>
      </c>
      <c r="C91984" t="s">
        <v>2030</v>
      </c>
      <c r="E91984" t="s">
        <v>792</v>
      </c>
      <c r="F91984" t="s">
        <v>113</v>
      </c>
    </row>
    <row r="91985" spans="1:6" x14ac:dyDescent="0.25">
      <c r="A91985" t="s">
        <v>7</v>
      </c>
      <c r="B91985">
        <v>1569331</v>
      </c>
      <c r="C91985" t="s">
        <v>2750</v>
      </c>
      <c r="E91985" t="s">
        <v>265</v>
      </c>
      <c r="F91985" t="s">
        <v>113</v>
      </c>
    </row>
    <row r="91986" spans="1:6" x14ac:dyDescent="0.25">
      <c r="A91986" t="s">
        <v>7</v>
      </c>
      <c r="B91986">
        <v>1569507</v>
      </c>
      <c r="C91986" t="s">
        <v>1982</v>
      </c>
      <c r="E91986" t="s">
        <v>92</v>
      </c>
      <c r="F91986" t="s">
        <v>113</v>
      </c>
    </row>
    <row r="91987" spans="1:6" x14ac:dyDescent="0.25">
      <c r="A91987" t="s">
        <v>7</v>
      </c>
      <c r="B91987">
        <v>2152308</v>
      </c>
      <c r="C91987" t="s">
        <v>8560</v>
      </c>
      <c r="E91987" t="s">
        <v>92</v>
      </c>
      <c r="F91987" t="s">
        <v>113</v>
      </c>
    </row>
    <row r="91988" spans="1:6" x14ac:dyDescent="0.25">
      <c r="A91988" t="s">
        <v>7</v>
      </c>
      <c r="B91988">
        <v>3103874</v>
      </c>
      <c r="C91988" t="s">
        <v>1495</v>
      </c>
      <c r="E91988" t="s">
        <v>29103</v>
      </c>
      <c r="F91988" t="s">
        <v>113</v>
      </c>
    </row>
    <row r="91989" spans="1:6" x14ac:dyDescent="0.25">
      <c r="A91989" t="s">
        <v>7</v>
      </c>
      <c r="B91989">
        <v>4719830</v>
      </c>
      <c r="C91989" t="s">
        <v>1317</v>
      </c>
      <c r="E91989" t="s">
        <v>452</v>
      </c>
      <c r="F91989" t="s">
        <v>113</v>
      </c>
    </row>
    <row r="91990" spans="1:6" x14ac:dyDescent="0.25">
      <c r="A91990" t="s">
        <v>7</v>
      </c>
      <c r="B91990">
        <v>4782154</v>
      </c>
      <c r="C91990" t="s">
        <v>388</v>
      </c>
      <c r="E91990" t="s">
        <v>12688</v>
      </c>
      <c r="F91990" t="s">
        <v>113</v>
      </c>
    </row>
    <row r="91991" spans="1:6" x14ac:dyDescent="0.25">
      <c r="A91991" t="s">
        <v>7</v>
      </c>
      <c r="B91991">
        <v>5006443</v>
      </c>
      <c r="C91991" t="s">
        <v>1967</v>
      </c>
      <c r="E91991" t="s">
        <v>29104</v>
      </c>
      <c r="F91991" t="s">
        <v>113</v>
      </c>
    </row>
    <row r="91992" spans="1:6" x14ac:dyDescent="0.25">
      <c r="A91992" t="s">
        <v>7</v>
      </c>
      <c r="B91992">
        <v>6722140</v>
      </c>
      <c r="C91992" t="s">
        <v>1815</v>
      </c>
      <c r="E91992" t="s">
        <v>64</v>
      </c>
      <c r="F91992" t="s">
        <v>113</v>
      </c>
    </row>
    <row r="91993" spans="1:6" x14ac:dyDescent="0.25">
      <c r="A91993" t="s">
        <v>7</v>
      </c>
      <c r="B91993">
        <v>6936238</v>
      </c>
      <c r="C91993" t="s">
        <v>1957</v>
      </c>
      <c r="E91993" t="s">
        <v>1280</v>
      </c>
      <c r="F91993" t="s">
        <v>113</v>
      </c>
    </row>
    <row r="91994" spans="1:6" x14ac:dyDescent="0.25">
      <c r="A91994" t="s">
        <v>7</v>
      </c>
      <c r="B91994">
        <v>7297170</v>
      </c>
      <c r="C91994" t="s">
        <v>3020</v>
      </c>
      <c r="E91994" t="s">
        <v>7574</v>
      </c>
      <c r="F91994" t="s">
        <v>113</v>
      </c>
    </row>
    <row r="91995" spans="1:6" x14ac:dyDescent="0.25">
      <c r="A91995" t="s">
        <v>7</v>
      </c>
      <c r="B91995">
        <v>7472381</v>
      </c>
      <c r="C91995" t="s">
        <v>5992</v>
      </c>
      <c r="E91995" t="s">
        <v>452</v>
      </c>
      <c r="F91995" t="s">
        <v>113</v>
      </c>
    </row>
    <row r="91996" spans="1:6" x14ac:dyDescent="0.25">
      <c r="A91996" t="s">
        <v>7</v>
      </c>
      <c r="B91996">
        <v>8380213</v>
      </c>
      <c r="C91996" t="s">
        <v>5359</v>
      </c>
      <c r="E91996" t="s">
        <v>1196</v>
      </c>
      <c r="F91996" t="s">
        <v>113</v>
      </c>
    </row>
    <row r="91997" spans="1:6" x14ac:dyDescent="0.25">
      <c r="A91997" t="s">
        <v>7</v>
      </c>
      <c r="B91997">
        <v>8414416</v>
      </c>
      <c r="C91997" t="s">
        <v>1911</v>
      </c>
      <c r="E91997" t="s">
        <v>136</v>
      </c>
      <c r="F91997" t="s">
        <v>113</v>
      </c>
    </row>
    <row r="91998" spans="1:6" x14ac:dyDescent="0.25">
      <c r="A91998" t="s">
        <v>7</v>
      </c>
      <c r="B91998">
        <v>8775309</v>
      </c>
      <c r="C91998" t="s">
        <v>3839</v>
      </c>
      <c r="E91998" t="s">
        <v>859</v>
      </c>
      <c r="F91998" t="s">
        <v>113</v>
      </c>
    </row>
    <row r="91999" spans="1:6" x14ac:dyDescent="0.25">
      <c r="A91999" t="s">
        <v>7</v>
      </c>
      <c r="B91999">
        <v>8900525</v>
      </c>
      <c r="C91999" t="s">
        <v>1442</v>
      </c>
      <c r="E91999" t="s">
        <v>1285</v>
      </c>
      <c r="F91999" t="s">
        <v>113</v>
      </c>
    </row>
    <row r="92000" spans="1:6" x14ac:dyDescent="0.25">
      <c r="A92000" t="s">
        <v>7</v>
      </c>
      <c r="B92000">
        <v>8900867</v>
      </c>
      <c r="C92000" t="s">
        <v>1693</v>
      </c>
      <c r="E92000" t="s">
        <v>2056</v>
      </c>
      <c r="F92000" t="s">
        <v>113</v>
      </c>
    </row>
    <row r="92001" spans="1:6" x14ac:dyDescent="0.25">
      <c r="A92001" t="s">
        <v>7</v>
      </c>
      <c r="B92001">
        <v>8901364</v>
      </c>
      <c r="C92001" t="s">
        <v>1083</v>
      </c>
      <c r="E92001" t="s">
        <v>104</v>
      </c>
      <c r="F92001" t="s">
        <v>113</v>
      </c>
    </row>
    <row r="92002" spans="1:6" x14ac:dyDescent="0.25">
      <c r="A92002" t="s">
        <v>7</v>
      </c>
      <c r="B92002">
        <v>8902029</v>
      </c>
      <c r="C92002" t="s">
        <v>2059</v>
      </c>
      <c r="E92002" t="s">
        <v>343</v>
      </c>
      <c r="F92002" t="s">
        <v>113</v>
      </c>
    </row>
    <row r="92003" spans="1:6" x14ac:dyDescent="0.25">
      <c r="A92003" t="s">
        <v>7</v>
      </c>
      <c r="B92003">
        <v>8904470</v>
      </c>
      <c r="C92003" t="s">
        <v>2059</v>
      </c>
      <c r="E92003" t="s">
        <v>3738</v>
      </c>
      <c r="F92003" t="s">
        <v>113</v>
      </c>
    </row>
    <row r="92004" spans="1:6" x14ac:dyDescent="0.25">
      <c r="A92004" t="s">
        <v>7</v>
      </c>
      <c r="B92004">
        <v>8904721</v>
      </c>
      <c r="C92004" t="s">
        <v>29105</v>
      </c>
      <c r="E92004" t="s">
        <v>1285</v>
      </c>
      <c r="F92004" t="s">
        <v>113</v>
      </c>
    </row>
    <row r="92005" spans="1:6" x14ac:dyDescent="0.25">
      <c r="A92005" t="s">
        <v>7</v>
      </c>
      <c r="B92005">
        <v>8907074</v>
      </c>
      <c r="C92005" t="s">
        <v>1436</v>
      </c>
      <c r="E92005" t="s">
        <v>244</v>
      </c>
      <c r="F92005" t="s">
        <v>113</v>
      </c>
    </row>
    <row r="92006" spans="1:6" x14ac:dyDescent="0.25">
      <c r="A92006" t="s">
        <v>7</v>
      </c>
      <c r="B92006">
        <v>8909464</v>
      </c>
      <c r="C92006" t="s">
        <v>1995</v>
      </c>
      <c r="E92006" t="s">
        <v>64</v>
      </c>
      <c r="F92006" t="s">
        <v>113</v>
      </c>
    </row>
    <row r="92007" spans="1:6" x14ac:dyDescent="0.25">
      <c r="A92007" t="s">
        <v>7</v>
      </c>
      <c r="B92007">
        <v>8946455</v>
      </c>
      <c r="C92007" t="s">
        <v>2926</v>
      </c>
      <c r="E92007" t="s">
        <v>255</v>
      </c>
      <c r="F92007" t="s">
        <v>113</v>
      </c>
    </row>
    <row r="92008" spans="1:6" x14ac:dyDescent="0.25">
      <c r="A92008" t="s">
        <v>7</v>
      </c>
      <c r="B92008">
        <v>8947839</v>
      </c>
      <c r="C92008" t="s">
        <v>1957</v>
      </c>
      <c r="E92008" t="s">
        <v>2663</v>
      </c>
      <c r="F92008" t="s">
        <v>113</v>
      </c>
    </row>
    <row r="92009" spans="1:6" x14ac:dyDescent="0.25">
      <c r="A92009" t="s">
        <v>7</v>
      </c>
      <c r="B92009">
        <v>8948297</v>
      </c>
      <c r="C92009" t="s">
        <v>1693</v>
      </c>
      <c r="E92009" t="s">
        <v>3749</v>
      </c>
      <c r="F92009" t="s">
        <v>113</v>
      </c>
    </row>
    <row r="92010" spans="1:6" x14ac:dyDescent="0.25">
      <c r="A92010" t="s">
        <v>7</v>
      </c>
      <c r="B92010">
        <v>8948372</v>
      </c>
      <c r="C92010" t="s">
        <v>2297</v>
      </c>
      <c r="E92010" t="s">
        <v>228</v>
      </c>
      <c r="F92010" t="s">
        <v>113</v>
      </c>
    </row>
    <row r="92011" spans="1:6" x14ac:dyDescent="0.25">
      <c r="A92011" t="s">
        <v>7</v>
      </c>
      <c r="B92011">
        <v>9466962</v>
      </c>
      <c r="C92011" t="s">
        <v>2817</v>
      </c>
      <c r="E92011" t="s">
        <v>121</v>
      </c>
      <c r="F92011" t="s">
        <v>113</v>
      </c>
    </row>
    <row r="92012" spans="1:6" x14ac:dyDescent="0.25">
      <c r="A92012" t="s">
        <v>7</v>
      </c>
      <c r="B92012">
        <v>9594038</v>
      </c>
      <c r="C92012" t="s">
        <v>13175</v>
      </c>
      <c r="E92012" t="s">
        <v>37</v>
      </c>
      <c r="F92012" t="s">
        <v>113</v>
      </c>
    </row>
    <row r="92013" spans="1:6" x14ac:dyDescent="0.25">
      <c r="A92013" t="s">
        <v>7</v>
      </c>
      <c r="B92013">
        <v>10015176</v>
      </c>
      <c r="C92013" t="s">
        <v>2004</v>
      </c>
      <c r="E92013" t="s">
        <v>123</v>
      </c>
      <c r="F92013" t="s">
        <v>113</v>
      </c>
    </row>
    <row r="92014" spans="1:6" x14ac:dyDescent="0.25">
      <c r="A92014" t="s">
        <v>7</v>
      </c>
      <c r="B92014">
        <v>10565606</v>
      </c>
      <c r="C92014" t="s">
        <v>888</v>
      </c>
      <c r="E92014" t="s">
        <v>804</v>
      </c>
      <c r="F92014" t="s">
        <v>113</v>
      </c>
    </row>
    <row r="92015" spans="1:6" x14ac:dyDescent="0.25">
      <c r="A92015" t="s">
        <v>7</v>
      </c>
      <c r="B92015">
        <v>10605749</v>
      </c>
      <c r="C92015" t="s">
        <v>1257</v>
      </c>
      <c r="E92015" t="s">
        <v>64</v>
      </c>
      <c r="F92015" t="s">
        <v>113</v>
      </c>
    </row>
    <row r="92016" spans="1:6" x14ac:dyDescent="0.25">
      <c r="A92016" t="s">
        <v>7</v>
      </c>
      <c r="B92016">
        <v>10664480</v>
      </c>
      <c r="C92016" t="s">
        <v>1968</v>
      </c>
      <c r="E92016" t="s">
        <v>1387</v>
      </c>
      <c r="F92016" t="s">
        <v>113</v>
      </c>
    </row>
    <row r="92017" spans="1:6" x14ac:dyDescent="0.25">
      <c r="A92017" t="s">
        <v>7</v>
      </c>
      <c r="B92017">
        <v>10921263</v>
      </c>
      <c r="C92017" t="s">
        <v>1950</v>
      </c>
      <c r="E92017" t="s">
        <v>981</v>
      </c>
      <c r="F92017" t="s">
        <v>113</v>
      </c>
    </row>
    <row r="92018" spans="1:6" x14ac:dyDescent="0.25">
      <c r="A92018" t="s">
        <v>7</v>
      </c>
      <c r="B92018">
        <v>11173973</v>
      </c>
      <c r="C92018" t="s">
        <v>14072</v>
      </c>
      <c r="E92018" t="s">
        <v>255</v>
      </c>
      <c r="F92018" t="s">
        <v>113</v>
      </c>
    </row>
    <row r="92019" spans="1:6" x14ac:dyDescent="0.25">
      <c r="A92019" t="s">
        <v>7</v>
      </c>
      <c r="B92019">
        <v>11944203</v>
      </c>
      <c r="C92019" t="s">
        <v>2610</v>
      </c>
      <c r="E92019" t="s">
        <v>29106</v>
      </c>
      <c r="F92019" t="s">
        <v>113</v>
      </c>
    </row>
    <row r="92020" spans="1:6" x14ac:dyDescent="0.25">
      <c r="A92020" t="s">
        <v>7</v>
      </c>
      <c r="B92020">
        <v>12628288</v>
      </c>
      <c r="C92020" t="s">
        <v>29107</v>
      </c>
      <c r="E92020" t="s">
        <v>37</v>
      </c>
      <c r="F92020" t="s">
        <v>113</v>
      </c>
    </row>
    <row r="92021" spans="1:6" x14ac:dyDescent="0.25">
      <c r="A92021" t="s">
        <v>7</v>
      </c>
      <c r="B92021">
        <v>13325320</v>
      </c>
      <c r="C92021" t="s">
        <v>2769</v>
      </c>
      <c r="E92021" t="s">
        <v>981</v>
      </c>
      <c r="F92021" t="s">
        <v>113</v>
      </c>
    </row>
    <row r="92022" spans="1:6" x14ac:dyDescent="0.25">
      <c r="A92022" t="s">
        <v>7</v>
      </c>
      <c r="B92022">
        <v>13325817</v>
      </c>
      <c r="C92022" t="s">
        <v>7340</v>
      </c>
      <c r="E92022" t="s">
        <v>981</v>
      </c>
      <c r="F92022" t="s">
        <v>113</v>
      </c>
    </row>
    <row r="92023" spans="1:6" x14ac:dyDescent="0.25">
      <c r="A92023" t="s">
        <v>7</v>
      </c>
      <c r="B92023">
        <v>13558055</v>
      </c>
      <c r="C92023" t="s">
        <v>1083</v>
      </c>
      <c r="E92023" t="s">
        <v>12538</v>
      </c>
      <c r="F92023" t="s">
        <v>113</v>
      </c>
    </row>
    <row r="92024" spans="1:6" x14ac:dyDescent="0.25">
      <c r="A92024" t="s">
        <v>7</v>
      </c>
      <c r="B92024">
        <v>13558446</v>
      </c>
      <c r="C92024" t="s">
        <v>2033</v>
      </c>
      <c r="E92024" t="s">
        <v>255</v>
      </c>
      <c r="F92024" t="s">
        <v>113</v>
      </c>
    </row>
    <row r="92025" spans="1:6" x14ac:dyDescent="0.25">
      <c r="A92025" t="s">
        <v>7</v>
      </c>
      <c r="B92025">
        <v>13578244</v>
      </c>
      <c r="C92025" t="s">
        <v>1144</v>
      </c>
      <c r="E92025" t="s">
        <v>1351</v>
      </c>
      <c r="F92025" t="s">
        <v>113</v>
      </c>
    </row>
    <row r="92026" spans="1:6" x14ac:dyDescent="0.25">
      <c r="A92026" t="s">
        <v>7</v>
      </c>
      <c r="B92026">
        <v>13768030</v>
      </c>
      <c r="C92026" t="s">
        <v>303</v>
      </c>
      <c r="E92026" t="s">
        <v>981</v>
      </c>
      <c r="F92026" t="s">
        <v>113</v>
      </c>
    </row>
    <row r="92027" spans="1:6" x14ac:dyDescent="0.25">
      <c r="A92027" t="s">
        <v>7</v>
      </c>
      <c r="B92027">
        <v>14077893</v>
      </c>
      <c r="C92027" t="s">
        <v>2357</v>
      </c>
      <c r="E92027" t="s">
        <v>29108</v>
      </c>
      <c r="F92027" t="s">
        <v>113</v>
      </c>
    </row>
    <row r="92028" spans="1:6" x14ac:dyDescent="0.25">
      <c r="A92028" t="s">
        <v>7</v>
      </c>
      <c r="B92028">
        <v>14078835</v>
      </c>
      <c r="C92028" t="s">
        <v>3773</v>
      </c>
      <c r="E92028" t="s">
        <v>247</v>
      </c>
      <c r="F92028" t="s">
        <v>113</v>
      </c>
    </row>
    <row r="92029" spans="1:6" x14ac:dyDescent="0.25">
      <c r="A92029" t="s">
        <v>7</v>
      </c>
      <c r="B92029">
        <v>14258564</v>
      </c>
      <c r="C92029" t="s">
        <v>1846</v>
      </c>
      <c r="E92029" t="s">
        <v>288</v>
      </c>
      <c r="F92029" t="s">
        <v>113</v>
      </c>
    </row>
    <row r="92030" spans="1:6" x14ac:dyDescent="0.25">
      <c r="A92030" t="s">
        <v>7</v>
      </c>
      <c r="B92030">
        <v>14522251</v>
      </c>
      <c r="C92030" t="s">
        <v>1867</v>
      </c>
      <c r="E92030" t="s">
        <v>6058</v>
      </c>
      <c r="F92030" t="s">
        <v>113</v>
      </c>
    </row>
    <row r="92031" spans="1:6" x14ac:dyDescent="0.25">
      <c r="A92031" t="s">
        <v>7</v>
      </c>
      <c r="B92031">
        <v>14564072</v>
      </c>
      <c r="C92031" t="s">
        <v>2610</v>
      </c>
      <c r="E92031" t="s">
        <v>64</v>
      </c>
      <c r="F92031" t="s">
        <v>113</v>
      </c>
    </row>
    <row r="92032" spans="1:6" x14ac:dyDescent="0.25">
      <c r="A92032" t="s">
        <v>7</v>
      </c>
      <c r="B92032">
        <v>14564399</v>
      </c>
      <c r="C92032" t="s">
        <v>2341</v>
      </c>
      <c r="E92032" t="s">
        <v>792</v>
      </c>
      <c r="F92032" t="s">
        <v>113</v>
      </c>
    </row>
    <row r="92033" spans="1:6" x14ac:dyDescent="0.25">
      <c r="A92033" t="s">
        <v>7</v>
      </c>
      <c r="B92033">
        <v>14565209</v>
      </c>
      <c r="C92033" t="s">
        <v>1755</v>
      </c>
      <c r="E92033" t="s">
        <v>34</v>
      </c>
      <c r="F92033" t="s">
        <v>113</v>
      </c>
    </row>
    <row r="92034" spans="1:6" x14ac:dyDescent="0.25">
      <c r="A92034" t="s">
        <v>7</v>
      </c>
      <c r="B92034">
        <v>14650400</v>
      </c>
      <c r="C92034" t="s">
        <v>1144</v>
      </c>
      <c r="E92034" t="s">
        <v>244</v>
      </c>
      <c r="F92034" t="s">
        <v>113</v>
      </c>
    </row>
    <row r="92035" spans="1:6" x14ac:dyDescent="0.25">
      <c r="A92035" t="s">
        <v>7</v>
      </c>
      <c r="B92035">
        <v>15303821</v>
      </c>
      <c r="C92035" t="s">
        <v>7050</v>
      </c>
      <c r="E92035" t="s">
        <v>29109</v>
      </c>
      <c r="F92035" t="s">
        <v>113</v>
      </c>
    </row>
    <row r="92036" spans="1:6" x14ac:dyDescent="0.25">
      <c r="A92036" t="s">
        <v>7</v>
      </c>
      <c r="B92036">
        <v>15304890</v>
      </c>
      <c r="C92036" t="s">
        <v>6193</v>
      </c>
      <c r="E92036" t="s">
        <v>247</v>
      </c>
      <c r="F92036" t="s">
        <v>113</v>
      </c>
    </row>
    <row r="92037" spans="1:6" x14ac:dyDescent="0.25">
      <c r="A92037" t="s">
        <v>7</v>
      </c>
      <c r="B92037">
        <v>15499904</v>
      </c>
      <c r="C92037" t="s">
        <v>1749</v>
      </c>
      <c r="E92037" t="s">
        <v>29110</v>
      </c>
      <c r="F92037" t="s">
        <v>113</v>
      </c>
    </row>
    <row r="92038" spans="1:6" x14ac:dyDescent="0.25">
      <c r="A92038" t="s">
        <v>7</v>
      </c>
      <c r="B92038">
        <v>15500608</v>
      </c>
      <c r="C92038" t="s">
        <v>2743</v>
      </c>
      <c r="E92038" t="s">
        <v>137</v>
      </c>
      <c r="F92038" t="s">
        <v>113</v>
      </c>
    </row>
    <row r="92039" spans="1:6" x14ac:dyDescent="0.25">
      <c r="A92039" t="s">
        <v>7</v>
      </c>
      <c r="B92039">
        <v>15773703</v>
      </c>
      <c r="C92039" t="s">
        <v>2363</v>
      </c>
      <c r="E92039" t="s">
        <v>169</v>
      </c>
      <c r="F92039" t="s">
        <v>113</v>
      </c>
    </row>
    <row r="92040" spans="1:6" x14ac:dyDescent="0.25">
      <c r="A92040" t="s">
        <v>7</v>
      </c>
      <c r="B92040">
        <v>15955296</v>
      </c>
      <c r="C92040" t="s">
        <v>2743</v>
      </c>
      <c r="E92040" t="s">
        <v>4945</v>
      </c>
      <c r="F92040" t="s">
        <v>113</v>
      </c>
    </row>
    <row r="92041" spans="1:6" x14ac:dyDescent="0.25">
      <c r="A92041" t="s">
        <v>7</v>
      </c>
      <c r="B92041">
        <v>15955297</v>
      </c>
      <c r="C92041" t="s">
        <v>2743</v>
      </c>
      <c r="E92041" t="s">
        <v>183</v>
      </c>
      <c r="F92041" t="s">
        <v>113</v>
      </c>
    </row>
    <row r="92042" spans="1:6" x14ac:dyDescent="0.25">
      <c r="A92042" t="s">
        <v>7</v>
      </c>
      <c r="B92042">
        <v>15955651</v>
      </c>
      <c r="C92042" t="s">
        <v>3083</v>
      </c>
      <c r="E92042" t="s">
        <v>452</v>
      </c>
      <c r="F92042" t="s">
        <v>113</v>
      </c>
    </row>
    <row r="92043" spans="1:6" x14ac:dyDescent="0.25">
      <c r="A92043" t="s">
        <v>7</v>
      </c>
      <c r="B92043">
        <v>15955869</v>
      </c>
      <c r="C92043" t="s">
        <v>1411</v>
      </c>
      <c r="E92043" t="s">
        <v>535</v>
      </c>
      <c r="F92043" t="s">
        <v>113</v>
      </c>
    </row>
    <row r="92044" spans="1:6" x14ac:dyDescent="0.25">
      <c r="A92044" t="s">
        <v>7</v>
      </c>
      <c r="B92044">
        <v>16767453</v>
      </c>
      <c r="C92044" t="s">
        <v>2057</v>
      </c>
      <c r="E92044" t="s">
        <v>149</v>
      </c>
      <c r="F92044" t="s">
        <v>113</v>
      </c>
    </row>
    <row r="92045" spans="1:6" x14ac:dyDescent="0.25">
      <c r="A92045" t="s">
        <v>7</v>
      </c>
      <c r="B92045">
        <v>16984813</v>
      </c>
      <c r="C92045" t="s">
        <v>1745</v>
      </c>
      <c r="E92045" t="s">
        <v>971</v>
      </c>
      <c r="F92045" t="s">
        <v>113</v>
      </c>
    </row>
    <row r="92046" spans="1:6" x14ac:dyDescent="0.25">
      <c r="A92046" t="s">
        <v>7</v>
      </c>
      <c r="B92046">
        <v>17023469</v>
      </c>
      <c r="C92046" t="s">
        <v>5910</v>
      </c>
      <c r="E92046" t="s">
        <v>29111</v>
      </c>
      <c r="F92046" t="s">
        <v>113</v>
      </c>
    </row>
    <row r="92047" spans="1:6" x14ac:dyDescent="0.25">
      <c r="A92047" t="s">
        <v>7</v>
      </c>
      <c r="B92047">
        <v>17138883</v>
      </c>
      <c r="C92047" t="s">
        <v>9351</v>
      </c>
      <c r="E92047" t="s">
        <v>978</v>
      </c>
      <c r="F92047" t="s">
        <v>113</v>
      </c>
    </row>
    <row r="92048" spans="1:6" x14ac:dyDescent="0.25">
      <c r="A92048" t="s">
        <v>7</v>
      </c>
      <c r="B92048">
        <v>17676304</v>
      </c>
      <c r="C92048" t="s">
        <v>2347</v>
      </c>
      <c r="E92048" t="s">
        <v>22390</v>
      </c>
      <c r="F92048" t="s">
        <v>113</v>
      </c>
    </row>
    <row r="92049" spans="1:6" x14ac:dyDescent="0.25">
      <c r="A92049" t="s">
        <v>7</v>
      </c>
      <c r="B92049">
        <v>18943237</v>
      </c>
      <c r="C92049" t="s">
        <v>1964</v>
      </c>
      <c r="E92049" t="s">
        <v>183</v>
      </c>
      <c r="F92049" t="s">
        <v>113</v>
      </c>
    </row>
    <row r="92050" spans="1:6" x14ac:dyDescent="0.25">
      <c r="A92050" t="s">
        <v>7</v>
      </c>
      <c r="B92050">
        <v>19054791</v>
      </c>
      <c r="C92050" t="s">
        <v>1417</v>
      </c>
      <c r="E92050" t="s">
        <v>67</v>
      </c>
      <c r="F92050" t="s">
        <v>113</v>
      </c>
    </row>
    <row r="92051" spans="1:6" x14ac:dyDescent="0.25">
      <c r="A92051" t="s">
        <v>7</v>
      </c>
      <c r="B92051">
        <v>19580973</v>
      </c>
      <c r="C92051" t="s">
        <v>1417</v>
      </c>
      <c r="E92051" t="s">
        <v>6430</v>
      </c>
      <c r="F92051" t="s">
        <v>113</v>
      </c>
    </row>
    <row r="92052" spans="1:6" x14ac:dyDescent="0.25">
      <c r="A92052" t="s">
        <v>7</v>
      </c>
      <c r="B92052">
        <v>19786735</v>
      </c>
      <c r="C92052" t="s">
        <v>2201</v>
      </c>
      <c r="E92052" t="s">
        <v>11</v>
      </c>
      <c r="F92052" t="s">
        <v>113</v>
      </c>
    </row>
    <row r="92053" spans="1:6" x14ac:dyDescent="0.25">
      <c r="A92053" t="s">
        <v>7</v>
      </c>
      <c r="B92053">
        <v>20019146</v>
      </c>
      <c r="C92053" t="s">
        <v>2102</v>
      </c>
      <c r="E92053" t="s">
        <v>29112</v>
      </c>
      <c r="F92053" t="s">
        <v>113</v>
      </c>
    </row>
    <row r="92054" spans="1:6" x14ac:dyDescent="0.25">
      <c r="A92054" t="s">
        <v>7</v>
      </c>
      <c r="B92054">
        <v>20019271</v>
      </c>
      <c r="C92054" t="s">
        <v>6979</v>
      </c>
      <c r="E92054" t="s">
        <v>407</v>
      </c>
      <c r="F92054" t="s">
        <v>113</v>
      </c>
    </row>
    <row r="92055" spans="1:6" x14ac:dyDescent="0.25">
      <c r="A92055" t="s">
        <v>7</v>
      </c>
      <c r="B92055">
        <v>20020517</v>
      </c>
      <c r="C92055" t="s">
        <v>1607</v>
      </c>
      <c r="E92055" t="s">
        <v>3900</v>
      </c>
      <c r="F92055" t="s">
        <v>113</v>
      </c>
    </row>
    <row r="92056" spans="1:6" x14ac:dyDescent="0.25">
      <c r="A92056" t="s">
        <v>7</v>
      </c>
      <c r="B92056">
        <v>20721981</v>
      </c>
      <c r="C92056" t="s">
        <v>1924</v>
      </c>
      <c r="E92056" t="s">
        <v>1103</v>
      </c>
      <c r="F92056" t="s">
        <v>113</v>
      </c>
    </row>
    <row r="92057" spans="1:6" x14ac:dyDescent="0.25">
      <c r="A92057" t="s">
        <v>7</v>
      </c>
      <c r="B92057">
        <v>22932822</v>
      </c>
      <c r="C92057" t="s">
        <v>975</v>
      </c>
      <c r="E92057" t="s">
        <v>293</v>
      </c>
      <c r="F92057" t="s">
        <v>29113</v>
      </c>
    </row>
    <row r="92058" spans="1:6" x14ac:dyDescent="0.25">
      <c r="A92058" t="s">
        <v>7</v>
      </c>
      <c r="B92058">
        <v>22934020</v>
      </c>
      <c r="C92058" t="s">
        <v>975</v>
      </c>
      <c r="E92058" t="s">
        <v>722</v>
      </c>
      <c r="F92058" t="s">
        <v>19889</v>
      </c>
    </row>
    <row r="92059" spans="1:6" x14ac:dyDescent="0.25">
      <c r="A92059" t="s">
        <v>7</v>
      </c>
      <c r="B92059">
        <v>22934104</v>
      </c>
      <c r="C92059" t="s">
        <v>975</v>
      </c>
      <c r="E92059" t="s">
        <v>82</v>
      </c>
      <c r="F92059" t="s">
        <v>23775</v>
      </c>
    </row>
    <row r="92060" spans="1:6" x14ac:dyDescent="0.25">
      <c r="A92060" t="s">
        <v>7</v>
      </c>
      <c r="B92060">
        <v>22934148</v>
      </c>
      <c r="C92060" t="s">
        <v>975</v>
      </c>
      <c r="E92060" t="s">
        <v>3290</v>
      </c>
      <c r="F92060" t="s">
        <v>3763</v>
      </c>
    </row>
    <row r="92061" spans="1:6" x14ac:dyDescent="0.25">
      <c r="A92061" t="s">
        <v>7</v>
      </c>
      <c r="B92061">
        <v>22934247</v>
      </c>
      <c r="C92061" t="s">
        <v>975</v>
      </c>
      <c r="E92061" t="s">
        <v>22</v>
      </c>
      <c r="F92061" t="s">
        <v>125</v>
      </c>
    </row>
    <row r="92062" spans="1:6" x14ac:dyDescent="0.25">
      <c r="A92062" t="s">
        <v>7</v>
      </c>
      <c r="B92062">
        <v>22934262</v>
      </c>
      <c r="C92062" t="s">
        <v>975</v>
      </c>
      <c r="E92062" t="s">
        <v>863</v>
      </c>
      <c r="F92062" t="s">
        <v>1364</v>
      </c>
    </row>
    <row r="92063" spans="1:6" x14ac:dyDescent="0.25">
      <c r="A92063" t="s">
        <v>7</v>
      </c>
      <c r="B92063">
        <v>23646012</v>
      </c>
      <c r="C92063" t="s">
        <v>975</v>
      </c>
      <c r="E92063" t="s">
        <v>10930</v>
      </c>
      <c r="F92063" t="s">
        <v>1230</v>
      </c>
    </row>
    <row r="92064" spans="1:6" x14ac:dyDescent="0.25">
      <c r="A92064" t="s">
        <v>7</v>
      </c>
      <c r="B92064">
        <v>23646013</v>
      </c>
      <c r="C92064" t="s">
        <v>975</v>
      </c>
      <c r="E92064" t="s">
        <v>1410</v>
      </c>
      <c r="F92064" t="s">
        <v>599</v>
      </c>
    </row>
    <row r="92065" spans="1:6" x14ac:dyDescent="0.25">
      <c r="A92065" t="s">
        <v>7</v>
      </c>
      <c r="B92065">
        <v>24678183</v>
      </c>
      <c r="C92065" t="s">
        <v>975</v>
      </c>
      <c r="E92065" t="s">
        <v>9985</v>
      </c>
      <c r="F92065" t="s">
        <v>197</v>
      </c>
    </row>
    <row r="92066" spans="1:6" x14ac:dyDescent="0.25">
      <c r="A92066" t="s">
        <v>7</v>
      </c>
      <c r="B92066">
        <v>25275077</v>
      </c>
      <c r="C92066" t="s">
        <v>975</v>
      </c>
      <c r="E92066" t="s">
        <v>12221</v>
      </c>
      <c r="F92066" t="s">
        <v>404</v>
      </c>
    </row>
    <row r="92067" spans="1:6" x14ac:dyDescent="0.25">
      <c r="A92067" t="s">
        <v>7</v>
      </c>
      <c r="B92067">
        <v>25275330</v>
      </c>
      <c r="C92067" t="s">
        <v>975</v>
      </c>
      <c r="E92067" t="s">
        <v>5338</v>
      </c>
      <c r="F92067" t="s">
        <v>13750</v>
      </c>
    </row>
    <row r="92068" spans="1:6" x14ac:dyDescent="0.25">
      <c r="A92068" t="s">
        <v>7</v>
      </c>
      <c r="B92068">
        <v>26664166</v>
      </c>
      <c r="C92068" t="s">
        <v>975</v>
      </c>
      <c r="E92068" t="s">
        <v>3917</v>
      </c>
      <c r="F92068" t="s">
        <v>188</v>
      </c>
    </row>
    <row r="92069" spans="1:6" x14ac:dyDescent="0.25">
      <c r="A92069" t="s">
        <v>7</v>
      </c>
      <c r="B92069">
        <v>1560277</v>
      </c>
      <c r="C92069" t="s">
        <v>975</v>
      </c>
      <c r="E92069" t="s">
        <v>64</v>
      </c>
      <c r="F92069" t="s">
        <v>4774</v>
      </c>
    </row>
    <row r="92070" spans="1:6" x14ac:dyDescent="0.25">
      <c r="A92070" t="s">
        <v>7</v>
      </c>
      <c r="B92070">
        <v>1565588</v>
      </c>
      <c r="C92070" t="s">
        <v>975</v>
      </c>
      <c r="E92070" t="s">
        <v>1387</v>
      </c>
      <c r="F92070" t="s">
        <v>10277</v>
      </c>
    </row>
    <row r="92071" spans="1:6" x14ac:dyDescent="0.25">
      <c r="A92071" t="s">
        <v>7</v>
      </c>
      <c r="B92071">
        <v>1565985</v>
      </c>
      <c r="C92071" t="s">
        <v>975</v>
      </c>
      <c r="E92071" t="s">
        <v>122</v>
      </c>
      <c r="F92071" t="s">
        <v>45</v>
      </c>
    </row>
    <row r="92072" spans="1:6" x14ac:dyDescent="0.25">
      <c r="A92072" t="s">
        <v>7</v>
      </c>
      <c r="B92072">
        <v>1566836</v>
      </c>
      <c r="C92072" t="s">
        <v>975</v>
      </c>
      <c r="E92072" t="s">
        <v>80</v>
      </c>
      <c r="F92072" t="s">
        <v>88</v>
      </c>
    </row>
    <row r="92073" spans="1:6" x14ac:dyDescent="0.25">
      <c r="A92073" t="s">
        <v>7</v>
      </c>
      <c r="B92073">
        <v>1568634</v>
      </c>
      <c r="C92073" t="s">
        <v>975</v>
      </c>
      <c r="E92073" t="s">
        <v>408</v>
      </c>
      <c r="F92073" t="s">
        <v>4192</v>
      </c>
    </row>
    <row r="92074" spans="1:6" x14ac:dyDescent="0.25">
      <c r="A92074" t="s">
        <v>7</v>
      </c>
      <c r="B92074">
        <v>1569019</v>
      </c>
      <c r="C92074" t="s">
        <v>975</v>
      </c>
      <c r="E92074" t="s">
        <v>41</v>
      </c>
      <c r="F92074" t="s">
        <v>49</v>
      </c>
    </row>
    <row r="92075" spans="1:6" x14ac:dyDescent="0.25">
      <c r="A92075" t="s">
        <v>7</v>
      </c>
      <c r="B92075">
        <v>4779592</v>
      </c>
      <c r="C92075" t="s">
        <v>975</v>
      </c>
      <c r="E92075" t="s">
        <v>406</v>
      </c>
      <c r="F92075" t="s">
        <v>22864</v>
      </c>
    </row>
    <row r="92076" spans="1:6" x14ac:dyDescent="0.25">
      <c r="A92076" t="s">
        <v>7</v>
      </c>
      <c r="B92076">
        <v>6722421</v>
      </c>
      <c r="C92076" t="s">
        <v>975</v>
      </c>
      <c r="E92076" t="s">
        <v>372</v>
      </c>
      <c r="F92076" t="s">
        <v>468</v>
      </c>
    </row>
    <row r="92077" spans="1:6" x14ac:dyDescent="0.25">
      <c r="A92077" t="s">
        <v>7</v>
      </c>
      <c r="B92077">
        <v>8173489</v>
      </c>
      <c r="C92077" t="s">
        <v>975</v>
      </c>
      <c r="E92077" t="s">
        <v>353</v>
      </c>
      <c r="F92077" t="s">
        <v>41</v>
      </c>
    </row>
    <row r="92078" spans="1:6" x14ac:dyDescent="0.25">
      <c r="A92078" t="s">
        <v>7</v>
      </c>
      <c r="B92078">
        <v>8775047</v>
      </c>
      <c r="C92078" t="s">
        <v>975</v>
      </c>
      <c r="E92078" t="s">
        <v>121</v>
      </c>
      <c r="F92078" t="s">
        <v>619</v>
      </c>
    </row>
    <row r="92079" spans="1:6" x14ac:dyDescent="0.25">
      <c r="A92079" t="s">
        <v>7</v>
      </c>
      <c r="B92079">
        <v>8900068</v>
      </c>
      <c r="C92079" t="s">
        <v>975</v>
      </c>
      <c r="E92079" t="s">
        <v>29114</v>
      </c>
      <c r="F92079" t="s">
        <v>283</v>
      </c>
    </row>
    <row r="92080" spans="1:6" x14ac:dyDescent="0.25">
      <c r="A92080" t="s">
        <v>7</v>
      </c>
      <c r="B92080">
        <v>8900959</v>
      </c>
      <c r="C92080" t="s">
        <v>975</v>
      </c>
      <c r="E92080" t="s">
        <v>99</v>
      </c>
      <c r="F92080" t="s">
        <v>462</v>
      </c>
    </row>
    <row r="92081" spans="1:6" x14ac:dyDescent="0.25">
      <c r="A92081" t="s">
        <v>7</v>
      </c>
      <c r="B92081">
        <v>8902623</v>
      </c>
      <c r="C92081" t="s">
        <v>975</v>
      </c>
      <c r="E92081" t="s">
        <v>29115</v>
      </c>
      <c r="F92081" t="s">
        <v>283</v>
      </c>
    </row>
    <row r="92082" spans="1:6" x14ac:dyDescent="0.25">
      <c r="A92082" t="s">
        <v>7</v>
      </c>
      <c r="B92082">
        <v>8903102</v>
      </c>
      <c r="C92082" t="s">
        <v>975</v>
      </c>
      <c r="E92082" t="s">
        <v>33</v>
      </c>
      <c r="F92082" t="s">
        <v>531</v>
      </c>
    </row>
    <row r="92083" spans="1:6" x14ac:dyDescent="0.25">
      <c r="A92083" t="s">
        <v>7</v>
      </c>
      <c r="B92083">
        <v>8903275</v>
      </c>
      <c r="C92083" t="s">
        <v>975</v>
      </c>
      <c r="E92083" t="s">
        <v>269</v>
      </c>
      <c r="F92083" t="s">
        <v>1126</v>
      </c>
    </row>
    <row r="92084" spans="1:6" x14ac:dyDescent="0.25">
      <c r="A92084" t="s">
        <v>7</v>
      </c>
      <c r="B92084">
        <v>8903691</v>
      </c>
      <c r="C92084" t="s">
        <v>975</v>
      </c>
      <c r="E92084" t="s">
        <v>825</v>
      </c>
      <c r="F92084" t="s">
        <v>866</v>
      </c>
    </row>
    <row r="92085" spans="1:6" x14ac:dyDescent="0.25">
      <c r="A92085" t="s">
        <v>7</v>
      </c>
      <c r="B92085">
        <v>8904395</v>
      </c>
      <c r="C92085" t="s">
        <v>975</v>
      </c>
      <c r="E92085" t="s">
        <v>103</v>
      </c>
      <c r="F92085" t="s">
        <v>29116</v>
      </c>
    </row>
    <row r="92086" spans="1:6" x14ac:dyDescent="0.25">
      <c r="A92086" t="s">
        <v>7</v>
      </c>
      <c r="B92086">
        <v>8904571</v>
      </c>
      <c r="C92086" t="s">
        <v>975</v>
      </c>
      <c r="E92086" t="s">
        <v>5947</v>
      </c>
      <c r="F92086" t="s">
        <v>406</v>
      </c>
    </row>
    <row r="92087" spans="1:6" x14ac:dyDescent="0.25">
      <c r="A92087" t="s">
        <v>7</v>
      </c>
      <c r="B92087">
        <v>8904753</v>
      </c>
      <c r="C92087" t="s">
        <v>975</v>
      </c>
      <c r="E92087" t="s">
        <v>1056</v>
      </c>
      <c r="F92087" t="s">
        <v>1024</v>
      </c>
    </row>
    <row r="92088" spans="1:6" x14ac:dyDescent="0.25">
      <c r="A92088" t="s">
        <v>7</v>
      </c>
      <c r="B92088">
        <v>8945506</v>
      </c>
      <c r="C92088" t="s">
        <v>975</v>
      </c>
      <c r="E92088" t="s">
        <v>631</v>
      </c>
      <c r="F92088" t="s">
        <v>473</v>
      </c>
    </row>
    <row r="92089" spans="1:6" x14ac:dyDescent="0.25">
      <c r="A92089" t="s">
        <v>7</v>
      </c>
      <c r="B92089">
        <v>8946401</v>
      </c>
      <c r="C92089" t="s">
        <v>975</v>
      </c>
      <c r="E92089" t="s">
        <v>12891</v>
      </c>
      <c r="F92089" t="s">
        <v>252</v>
      </c>
    </row>
    <row r="92090" spans="1:6" x14ac:dyDescent="0.25">
      <c r="A92090" t="s">
        <v>7</v>
      </c>
      <c r="B92090">
        <v>8946871</v>
      </c>
      <c r="C92090" t="s">
        <v>975</v>
      </c>
      <c r="E92090" t="s">
        <v>255</v>
      </c>
      <c r="F92090" t="s">
        <v>3046</v>
      </c>
    </row>
    <row r="92091" spans="1:6" x14ac:dyDescent="0.25">
      <c r="A92091" t="s">
        <v>7</v>
      </c>
      <c r="B92091">
        <v>8947140</v>
      </c>
      <c r="C92091" t="s">
        <v>975</v>
      </c>
      <c r="E92091" t="s">
        <v>958</v>
      </c>
      <c r="F92091" t="s">
        <v>15167</v>
      </c>
    </row>
    <row r="92092" spans="1:6" x14ac:dyDescent="0.25">
      <c r="A92092" t="s">
        <v>7</v>
      </c>
      <c r="B92092">
        <v>8947146</v>
      </c>
      <c r="C92092" t="s">
        <v>975</v>
      </c>
      <c r="E92092" t="s">
        <v>136</v>
      </c>
      <c r="F92092" t="s">
        <v>9420</v>
      </c>
    </row>
    <row r="92093" spans="1:6" x14ac:dyDescent="0.25">
      <c r="A92093" t="s">
        <v>7</v>
      </c>
      <c r="B92093">
        <v>8948016</v>
      </c>
      <c r="C92093" t="s">
        <v>975</v>
      </c>
      <c r="E92093" t="s">
        <v>74</v>
      </c>
      <c r="F92093" t="s">
        <v>276</v>
      </c>
    </row>
    <row r="92094" spans="1:6" x14ac:dyDescent="0.25">
      <c r="A92094" t="s">
        <v>7</v>
      </c>
      <c r="B92094">
        <v>8948129</v>
      </c>
      <c r="C92094" t="s">
        <v>975</v>
      </c>
      <c r="E92094" t="s">
        <v>20809</v>
      </c>
      <c r="F92094" t="s">
        <v>203</v>
      </c>
    </row>
    <row r="92095" spans="1:6" x14ac:dyDescent="0.25">
      <c r="A92095" t="s">
        <v>7</v>
      </c>
      <c r="B92095">
        <v>8948679</v>
      </c>
      <c r="C92095" t="s">
        <v>975</v>
      </c>
      <c r="E92095" t="s">
        <v>631</v>
      </c>
      <c r="F92095" t="s">
        <v>29117</v>
      </c>
    </row>
    <row r="92096" spans="1:6" x14ac:dyDescent="0.25">
      <c r="A92096" t="s">
        <v>7</v>
      </c>
      <c r="B92096">
        <v>8949719</v>
      </c>
      <c r="C92096" t="s">
        <v>975</v>
      </c>
      <c r="E92096" t="s">
        <v>175</v>
      </c>
      <c r="F92096" t="s">
        <v>5194</v>
      </c>
    </row>
    <row r="92097" spans="1:6" x14ac:dyDescent="0.25">
      <c r="A92097" t="s">
        <v>7</v>
      </c>
      <c r="B92097">
        <v>8949742</v>
      </c>
      <c r="C92097" t="s">
        <v>975</v>
      </c>
      <c r="E92097" t="s">
        <v>122</v>
      </c>
      <c r="F92097" t="s">
        <v>372</v>
      </c>
    </row>
    <row r="92098" spans="1:6" x14ac:dyDescent="0.25">
      <c r="A92098" t="s">
        <v>7</v>
      </c>
      <c r="B92098">
        <v>10015180</v>
      </c>
      <c r="C92098" t="s">
        <v>975</v>
      </c>
      <c r="E92098" t="s">
        <v>15222</v>
      </c>
      <c r="F92098" t="s">
        <v>1197</v>
      </c>
    </row>
    <row r="92099" spans="1:6" x14ac:dyDescent="0.25">
      <c r="A92099" t="s">
        <v>7</v>
      </c>
      <c r="B92099">
        <v>10605499</v>
      </c>
      <c r="C92099" t="s">
        <v>975</v>
      </c>
      <c r="E92099" t="s">
        <v>104</v>
      </c>
      <c r="F92099" t="s">
        <v>37</v>
      </c>
    </row>
    <row r="92100" spans="1:6" x14ac:dyDescent="0.25">
      <c r="A92100" t="s">
        <v>7</v>
      </c>
      <c r="B92100">
        <v>10606440</v>
      </c>
      <c r="C92100" t="s">
        <v>975</v>
      </c>
      <c r="E92100" t="s">
        <v>64</v>
      </c>
      <c r="F92100" t="s">
        <v>41</v>
      </c>
    </row>
    <row r="92101" spans="1:6" x14ac:dyDescent="0.25">
      <c r="A92101" t="s">
        <v>7</v>
      </c>
      <c r="B92101">
        <v>10606551</v>
      </c>
      <c r="C92101" t="s">
        <v>975</v>
      </c>
      <c r="E92101" t="s">
        <v>809</v>
      </c>
      <c r="F92101" t="s">
        <v>269</v>
      </c>
    </row>
    <row r="92102" spans="1:6" x14ac:dyDescent="0.25">
      <c r="A92102" t="s">
        <v>7</v>
      </c>
      <c r="B92102">
        <v>10661824</v>
      </c>
      <c r="C92102" t="s">
        <v>975</v>
      </c>
      <c r="E92102" t="s">
        <v>1066</v>
      </c>
      <c r="F92102" t="s">
        <v>80</v>
      </c>
    </row>
    <row r="92103" spans="1:6" x14ac:dyDescent="0.25">
      <c r="A92103" t="s">
        <v>7</v>
      </c>
      <c r="B92103">
        <v>10923645</v>
      </c>
      <c r="C92103" t="s">
        <v>975</v>
      </c>
      <c r="E92103" t="s">
        <v>64</v>
      </c>
      <c r="F92103" t="s">
        <v>6723</v>
      </c>
    </row>
    <row r="92104" spans="1:6" x14ac:dyDescent="0.25">
      <c r="A92104" t="s">
        <v>7</v>
      </c>
      <c r="B92104">
        <v>10923693</v>
      </c>
      <c r="C92104" t="s">
        <v>975</v>
      </c>
      <c r="E92104" t="s">
        <v>320</v>
      </c>
      <c r="F92104" t="s">
        <v>134</v>
      </c>
    </row>
    <row r="92105" spans="1:6" x14ac:dyDescent="0.25">
      <c r="A92105" t="s">
        <v>7</v>
      </c>
      <c r="B92105">
        <v>10924606</v>
      </c>
      <c r="C92105" t="s">
        <v>975</v>
      </c>
      <c r="E92105" t="s">
        <v>247</v>
      </c>
      <c r="F92105" t="s">
        <v>135</v>
      </c>
    </row>
    <row r="92106" spans="1:6" x14ac:dyDescent="0.25">
      <c r="A92106" t="s">
        <v>7</v>
      </c>
      <c r="B92106">
        <v>10924729</v>
      </c>
      <c r="C92106" t="s">
        <v>975</v>
      </c>
      <c r="E92106" t="s">
        <v>29118</v>
      </c>
      <c r="F92106" t="s">
        <v>29119</v>
      </c>
    </row>
    <row r="92107" spans="1:6" x14ac:dyDescent="0.25">
      <c r="A92107" t="s">
        <v>7</v>
      </c>
      <c r="B92107">
        <v>10924822</v>
      </c>
      <c r="C92107" t="s">
        <v>975</v>
      </c>
      <c r="E92107" t="s">
        <v>29120</v>
      </c>
      <c r="F92107" t="s">
        <v>176</v>
      </c>
    </row>
    <row r="92108" spans="1:6" x14ac:dyDescent="0.25">
      <c r="A92108" t="s">
        <v>7</v>
      </c>
      <c r="B92108">
        <v>12469931</v>
      </c>
      <c r="C92108" t="s">
        <v>975</v>
      </c>
      <c r="E92108" t="s">
        <v>820</v>
      </c>
      <c r="F92108" t="s">
        <v>34</v>
      </c>
    </row>
    <row r="92109" spans="1:6" x14ac:dyDescent="0.25">
      <c r="A92109" t="s">
        <v>7</v>
      </c>
      <c r="B92109">
        <v>12628548</v>
      </c>
      <c r="C92109" t="s">
        <v>975</v>
      </c>
      <c r="E92109" t="s">
        <v>8989</v>
      </c>
      <c r="F92109" t="s">
        <v>212</v>
      </c>
    </row>
    <row r="92110" spans="1:6" x14ac:dyDescent="0.25">
      <c r="A92110" t="s">
        <v>7</v>
      </c>
      <c r="B92110">
        <v>12628811</v>
      </c>
      <c r="C92110" t="s">
        <v>975</v>
      </c>
      <c r="E92110" t="s">
        <v>14652</v>
      </c>
      <c r="F92110" t="s">
        <v>3992</v>
      </c>
    </row>
    <row r="92111" spans="1:6" x14ac:dyDescent="0.25">
      <c r="A92111" t="s">
        <v>7</v>
      </c>
      <c r="B92111">
        <v>12628922</v>
      </c>
      <c r="C92111" t="s">
        <v>975</v>
      </c>
      <c r="E92111" t="s">
        <v>527</v>
      </c>
      <c r="F92111" t="s">
        <v>1001</v>
      </c>
    </row>
    <row r="92112" spans="1:6" x14ac:dyDescent="0.25">
      <c r="A92112" t="s">
        <v>7</v>
      </c>
      <c r="B92112">
        <v>13058098</v>
      </c>
      <c r="C92112" t="s">
        <v>975</v>
      </c>
      <c r="E92112" t="s">
        <v>19372</v>
      </c>
      <c r="F92112" t="s">
        <v>4586</v>
      </c>
    </row>
    <row r="92113" spans="1:6" x14ac:dyDescent="0.25">
      <c r="A92113" t="s">
        <v>7</v>
      </c>
      <c r="B92113">
        <v>13325372</v>
      </c>
      <c r="C92113" t="s">
        <v>975</v>
      </c>
      <c r="E92113" t="s">
        <v>9055</v>
      </c>
      <c r="F92113" t="s">
        <v>156</v>
      </c>
    </row>
    <row r="92114" spans="1:6" x14ac:dyDescent="0.25">
      <c r="A92114" t="s">
        <v>7</v>
      </c>
      <c r="B92114">
        <v>13714551</v>
      </c>
      <c r="C92114" t="s">
        <v>975</v>
      </c>
      <c r="E92114" t="s">
        <v>879</v>
      </c>
      <c r="F92114" t="s">
        <v>1536</v>
      </c>
    </row>
    <row r="92115" spans="1:6" x14ac:dyDescent="0.25">
      <c r="A92115" t="s">
        <v>7</v>
      </c>
      <c r="B92115">
        <v>14258382</v>
      </c>
      <c r="C92115" t="s">
        <v>975</v>
      </c>
      <c r="E92115" t="s">
        <v>981</v>
      </c>
      <c r="F92115" t="s">
        <v>1242</v>
      </c>
    </row>
    <row r="92116" spans="1:6" x14ac:dyDescent="0.25">
      <c r="A92116" t="s">
        <v>7</v>
      </c>
      <c r="B92116">
        <v>14258634</v>
      </c>
      <c r="C92116" t="s">
        <v>975</v>
      </c>
      <c r="E92116" t="s">
        <v>29121</v>
      </c>
      <c r="F92116" t="s">
        <v>2862</v>
      </c>
    </row>
    <row r="92117" spans="1:6" x14ac:dyDescent="0.25">
      <c r="A92117" t="s">
        <v>7</v>
      </c>
      <c r="B92117">
        <v>14564711</v>
      </c>
      <c r="C92117" t="s">
        <v>975</v>
      </c>
      <c r="E92117" t="s">
        <v>29122</v>
      </c>
      <c r="F92117" t="s">
        <v>29123</v>
      </c>
    </row>
    <row r="92118" spans="1:6" x14ac:dyDescent="0.25">
      <c r="A92118" t="s">
        <v>7</v>
      </c>
      <c r="B92118">
        <v>14565210</v>
      </c>
      <c r="C92118" t="s">
        <v>975</v>
      </c>
      <c r="E92118" t="s">
        <v>473</v>
      </c>
      <c r="F92118" t="s">
        <v>13554</v>
      </c>
    </row>
    <row r="92119" spans="1:6" x14ac:dyDescent="0.25">
      <c r="A92119" t="s">
        <v>7</v>
      </c>
      <c r="B92119">
        <v>15303099</v>
      </c>
      <c r="C92119" t="s">
        <v>975</v>
      </c>
      <c r="E92119" t="s">
        <v>29124</v>
      </c>
      <c r="F92119" t="s">
        <v>25</v>
      </c>
    </row>
    <row r="92120" spans="1:6" x14ac:dyDescent="0.25">
      <c r="A92120" t="s">
        <v>7</v>
      </c>
      <c r="B92120">
        <v>15303771</v>
      </c>
      <c r="C92120" t="s">
        <v>975</v>
      </c>
      <c r="E92120" t="s">
        <v>20884</v>
      </c>
      <c r="F92120" t="s">
        <v>15781</v>
      </c>
    </row>
    <row r="92121" spans="1:6" x14ac:dyDescent="0.25">
      <c r="A92121" t="s">
        <v>7</v>
      </c>
      <c r="B92121">
        <v>15304119</v>
      </c>
      <c r="C92121" t="s">
        <v>975</v>
      </c>
      <c r="E92121" t="s">
        <v>654</v>
      </c>
      <c r="F92121" t="s">
        <v>29125</v>
      </c>
    </row>
    <row r="92122" spans="1:6" x14ac:dyDescent="0.25">
      <c r="A92122" t="s">
        <v>7</v>
      </c>
      <c r="B92122">
        <v>15499298</v>
      </c>
      <c r="C92122" t="s">
        <v>975</v>
      </c>
      <c r="E92122" t="s">
        <v>897</v>
      </c>
      <c r="F92122" t="s">
        <v>641</v>
      </c>
    </row>
    <row r="92123" spans="1:6" x14ac:dyDescent="0.25">
      <c r="A92123" t="s">
        <v>7</v>
      </c>
      <c r="B92123">
        <v>15499310</v>
      </c>
      <c r="C92123" t="s">
        <v>975</v>
      </c>
      <c r="E92123" t="s">
        <v>210</v>
      </c>
      <c r="F92123" t="s">
        <v>29126</v>
      </c>
    </row>
    <row r="92124" spans="1:6" x14ac:dyDescent="0.25">
      <c r="A92124" t="s">
        <v>7</v>
      </c>
      <c r="B92124">
        <v>15499992</v>
      </c>
      <c r="C92124" t="s">
        <v>975</v>
      </c>
      <c r="E92124" t="s">
        <v>4392</v>
      </c>
      <c r="F92124" t="s">
        <v>29127</v>
      </c>
    </row>
    <row r="92125" spans="1:6" x14ac:dyDescent="0.25">
      <c r="A92125" t="s">
        <v>7</v>
      </c>
      <c r="B92125">
        <v>15500533</v>
      </c>
      <c r="C92125" t="s">
        <v>975</v>
      </c>
      <c r="E92125" t="s">
        <v>4507</v>
      </c>
      <c r="F92125" t="s">
        <v>19626</v>
      </c>
    </row>
    <row r="92126" spans="1:6" x14ac:dyDescent="0.25">
      <c r="A92126" t="s">
        <v>7</v>
      </c>
      <c r="B92126">
        <v>15955124</v>
      </c>
      <c r="C92126" t="s">
        <v>975</v>
      </c>
      <c r="E92126" t="s">
        <v>123</v>
      </c>
      <c r="F92126" t="s">
        <v>131</v>
      </c>
    </row>
    <row r="92127" spans="1:6" x14ac:dyDescent="0.25">
      <c r="A92127" t="s">
        <v>7</v>
      </c>
      <c r="B92127">
        <v>16766651</v>
      </c>
      <c r="C92127" t="s">
        <v>975</v>
      </c>
      <c r="E92127" t="s">
        <v>19070</v>
      </c>
      <c r="F92127" t="s">
        <v>19918</v>
      </c>
    </row>
    <row r="92128" spans="1:6" x14ac:dyDescent="0.25">
      <c r="A92128" t="s">
        <v>7</v>
      </c>
      <c r="B92128">
        <v>17106935</v>
      </c>
      <c r="C92128" t="s">
        <v>975</v>
      </c>
      <c r="E92128" t="s">
        <v>29128</v>
      </c>
      <c r="F92128" t="s">
        <v>197</v>
      </c>
    </row>
    <row r="92129" spans="1:6" x14ac:dyDescent="0.25">
      <c r="A92129" t="s">
        <v>7</v>
      </c>
      <c r="B92129">
        <v>17675170</v>
      </c>
      <c r="C92129" t="s">
        <v>975</v>
      </c>
      <c r="E92129" t="s">
        <v>435</v>
      </c>
      <c r="F92129" t="s">
        <v>583</v>
      </c>
    </row>
    <row r="92130" spans="1:6" x14ac:dyDescent="0.25">
      <c r="A92130" t="s">
        <v>7</v>
      </c>
      <c r="B92130">
        <v>17675379</v>
      </c>
      <c r="C92130" t="s">
        <v>975</v>
      </c>
      <c r="E92130" t="s">
        <v>4745</v>
      </c>
      <c r="F92130" t="s">
        <v>3900</v>
      </c>
    </row>
    <row r="92131" spans="1:6" x14ac:dyDescent="0.25">
      <c r="A92131" t="s">
        <v>7</v>
      </c>
      <c r="B92131">
        <v>17676612</v>
      </c>
      <c r="C92131" t="s">
        <v>975</v>
      </c>
      <c r="E92131" t="s">
        <v>25060</v>
      </c>
      <c r="F92131" t="s">
        <v>29129</v>
      </c>
    </row>
    <row r="92132" spans="1:6" x14ac:dyDescent="0.25">
      <c r="A92132" t="s">
        <v>7</v>
      </c>
      <c r="B92132">
        <v>18050830</v>
      </c>
      <c r="C92132" t="s">
        <v>975</v>
      </c>
      <c r="E92132" t="s">
        <v>856</v>
      </c>
      <c r="F92132" t="s">
        <v>28071</v>
      </c>
    </row>
    <row r="92133" spans="1:6" x14ac:dyDescent="0.25">
      <c r="A92133" t="s">
        <v>7</v>
      </c>
      <c r="B92133">
        <v>18051160</v>
      </c>
      <c r="C92133" t="s">
        <v>975</v>
      </c>
      <c r="E92133" t="s">
        <v>177</v>
      </c>
      <c r="F92133" t="s">
        <v>58</v>
      </c>
    </row>
    <row r="92134" spans="1:6" x14ac:dyDescent="0.25">
      <c r="A92134" t="s">
        <v>7</v>
      </c>
      <c r="B92134">
        <v>18051981</v>
      </c>
      <c r="C92134" t="s">
        <v>975</v>
      </c>
      <c r="E92134" t="s">
        <v>1538</v>
      </c>
      <c r="F92134" t="s">
        <v>5291</v>
      </c>
    </row>
    <row r="92135" spans="1:6" x14ac:dyDescent="0.25">
      <c r="A92135" t="s">
        <v>7</v>
      </c>
      <c r="B92135">
        <v>18195277</v>
      </c>
      <c r="C92135" t="s">
        <v>975</v>
      </c>
      <c r="E92135" t="s">
        <v>149</v>
      </c>
      <c r="F92135" t="s">
        <v>72</v>
      </c>
    </row>
    <row r="92136" spans="1:6" x14ac:dyDescent="0.25">
      <c r="A92136" t="s">
        <v>7</v>
      </c>
      <c r="B92136">
        <v>18195284</v>
      </c>
      <c r="C92136" t="s">
        <v>975</v>
      </c>
      <c r="E92136" t="s">
        <v>1099</v>
      </c>
      <c r="F92136" t="s">
        <v>199</v>
      </c>
    </row>
    <row r="92137" spans="1:6" x14ac:dyDescent="0.25">
      <c r="A92137" t="s">
        <v>7</v>
      </c>
      <c r="B92137">
        <v>18505128</v>
      </c>
      <c r="C92137" t="s">
        <v>975</v>
      </c>
      <c r="E92137" t="s">
        <v>3054</v>
      </c>
      <c r="F92137" t="s">
        <v>4136</v>
      </c>
    </row>
    <row r="92138" spans="1:6" x14ac:dyDescent="0.25">
      <c r="A92138" t="s">
        <v>7</v>
      </c>
      <c r="B92138">
        <v>18505129</v>
      </c>
      <c r="C92138" t="s">
        <v>975</v>
      </c>
      <c r="E92138" t="s">
        <v>138</v>
      </c>
      <c r="F92138" t="s">
        <v>106</v>
      </c>
    </row>
    <row r="92139" spans="1:6" x14ac:dyDescent="0.25">
      <c r="A92139" t="s">
        <v>7</v>
      </c>
      <c r="B92139">
        <v>18967600</v>
      </c>
      <c r="C92139" t="s">
        <v>975</v>
      </c>
      <c r="E92139" t="s">
        <v>20259</v>
      </c>
      <c r="F92139" t="s">
        <v>1507</v>
      </c>
    </row>
    <row r="92140" spans="1:6" x14ac:dyDescent="0.25">
      <c r="A92140" t="s">
        <v>7</v>
      </c>
      <c r="B92140">
        <v>19045871</v>
      </c>
      <c r="C92140" t="s">
        <v>975</v>
      </c>
      <c r="E92140" t="s">
        <v>29130</v>
      </c>
      <c r="F92140" t="s">
        <v>29131</v>
      </c>
    </row>
    <row r="92141" spans="1:6" x14ac:dyDescent="0.25">
      <c r="A92141" t="s">
        <v>7</v>
      </c>
      <c r="B92141">
        <v>19054919</v>
      </c>
      <c r="C92141" t="s">
        <v>975</v>
      </c>
      <c r="E92141" t="s">
        <v>878</v>
      </c>
      <c r="F92141" t="s">
        <v>3147</v>
      </c>
    </row>
    <row r="92142" spans="1:6" x14ac:dyDescent="0.25">
      <c r="A92142" t="s">
        <v>7</v>
      </c>
      <c r="B92142">
        <v>19220293</v>
      </c>
      <c r="C92142" t="s">
        <v>975</v>
      </c>
      <c r="E92142" t="s">
        <v>486</v>
      </c>
      <c r="F92142" t="s">
        <v>845</v>
      </c>
    </row>
    <row r="92143" spans="1:6" x14ac:dyDescent="0.25">
      <c r="A92143" t="s">
        <v>7</v>
      </c>
      <c r="B92143">
        <v>19580398</v>
      </c>
      <c r="C92143" t="s">
        <v>975</v>
      </c>
      <c r="E92143" t="s">
        <v>4909</v>
      </c>
      <c r="F92143" t="s">
        <v>29132</v>
      </c>
    </row>
    <row r="92144" spans="1:6" x14ac:dyDescent="0.25">
      <c r="A92144" t="s">
        <v>7</v>
      </c>
      <c r="B92144">
        <v>19580807</v>
      </c>
      <c r="C92144" t="s">
        <v>975</v>
      </c>
      <c r="E92144" t="s">
        <v>605</v>
      </c>
      <c r="F92144" t="s">
        <v>1642</v>
      </c>
    </row>
    <row r="92145" spans="1:6" x14ac:dyDescent="0.25">
      <c r="A92145" t="s">
        <v>7</v>
      </c>
      <c r="B92145">
        <v>20018361</v>
      </c>
      <c r="C92145" t="s">
        <v>975</v>
      </c>
      <c r="E92145" t="s">
        <v>3191</v>
      </c>
      <c r="F92145" t="s">
        <v>11805</v>
      </c>
    </row>
    <row r="92146" spans="1:6" x14ac:dyDescent="0.25">
      <c r="A92146" t="s">
        <v>7</v>
      </c>
      <c r="B92146">
        <v>20018362</v>
      </c>
      <c r="C92146" t="s">
        <v>975</v>
      </c>
      <c r="E92146" t="s">
        <v>6662</v>
      </c>
      <c r="F92146" t="s">
        <v>29133</v>
      </c>
    </row>
    <row r="92147" spans="1:6" x14ac:dyDescent="0.25">
      <c r="A92147" t="s">
        <v>7</v>
      </c>
      <c r="B92147">
        <v>20019232</v>
      </c>
      <c r="C92147" t="s">
        <v>975</v>
      </c>
      <c r="E92147" t="s">
        <v>12538</v>
      </c>
      <c r="F92147" t="s">
        <v>30</v>
      </c>
    </row>
    <row r="92148" spans="1:6" x14ac:dyDescent="0.25">
      <c r="A92148" t="s">
        <v>7</v>
      </c>
      <c r="B92148">
        <v>20019861</v>
      </c>
      <c r="C92148" t="s">
        <v>975</v>
      </c>
      <c r="E92148" t="s">
        <v>971</v>
      </c>
      <c r="F92148" t="s">
        <v>132</v>
      </c>
    </row>
    <row r="92149" spans="1:6" x14ac:dyDescent="0.25">
      <c r="A92149" t="s">
        <v>7</v>
      </c>
      <c r="B92149">
        <v>20720636</v>
      </c>
      <c r="C92149" t="s">
        <v>975</v>
      </c>
      <c r="E92149" t="s">
        <v>7624</v>
      </c>
      <c r="F92149" t="s">
        <v>366</v>
      </c>
    </row>
    <row r="92150" spans="1:6" x14ac:dyDescent="0.25">
      <c r="A92150" t="s">
        <v>7</v>
      </c>
      <c r="B92150">
        <v>20720908</v>
      </c>
      <c r="C92150" t="s">
        <v>975</v>
      </c>
      <c r="E92150" t="s">
        <v>29134</v>
      </c>
      <c r="F92150" t="s">
        <v>13397</v>
      </c>
    </row>
    <row r="92151" spans="1:6" x14ac:dyDescent="0.25">
      <c r="A92151" t="s">
        <v>7</v>
      </c>
      <c r="B92151">
        <v>20721995</v>
      </c>
      <c r="C92151" t="s">
        <v>975</v>
      </c>
      <c r="E92151" t="s">
        <v>169</v>
      </c>
      <c r="F92151" t="s">
        <v>353</v>
      </c>
    </row>
    <row r="92152" spans="1:6" x14ac:dyDescent="0.25">
      <c r="A92152" t="s">
        <v>7</v>
      </c>
      <c r="B92152">
        <v>21053384</v>
      </c>
      <c r="C92152" t="s">
        <v>1447</v>
      </c>
      <c r="E92152" t="s">
        <v>12392</v>
      </c>
      <c r="F92152" t="s">
        <v>692</v>
      </c>
    </row>
    <row r="92153" spans="1:6" x14ac:dyDescent="0.25">
      <c r="A92153" t="s">
        <v>7</v>
      </c>
      <c r="B92153">
        <v>21088545</v>
      </c>
      <c r="C92153" t="s">
        <v>1982</v>
      </c>
      <c r="E92153" t="s">
        <v>10214</v>
      </c>
      <c r="F92153" t="s">
        <v>692</v>
      </c>
    </row>
    <row r="92154" spans="1:6" x14ac:dyDescent="0.25">
      <c r="A92154" t="s">
        <v>7</v>
      </c>
      <c r="B92154">
        <v>21107492</v>
      </c>
      <c r="C92154" t="s">
        <v>1844</v>
      </c>
      <c r="E92154" t="s">
        <v>29135</v>
      </c>
      <c r="F92154" t="s">
        <v>692</v>
      </c>
    </row>
    <row r="92155" spans="1:6" x14ac:dyDescent="0.25">
      <c r="A92155" t="s">
        <v>7</v>
      </c>
      <c r="B92155">
        <v>21548156</v>
      </c>
      <c r="C92155" t="s">
        <v>2134</v>
      </c>
      <c r="E92155" t="s">
        <v>11823</v>
      </c>
      <c r="F92155" t="s">
        <v>692</v>
      </c>
    </row>
    <row r="92156" spans="1:6" x14ac:dyDescent="0.25">
      <c r="A92156" t="s">
        <v>7</v>
      </c>
      <c r="B92156">
        <v>21549318</v>
      </c>
      <c r="C92156" t="s">
        <v>2377</v>
      </c>
      <c r="E92156" t="s">
        <v>5835</v>
      </c>
      <c r="F92156" t="s">
        <v>692</v>
      </c>
    </row>
    <row r="92157" spans="1:6" x14ac:dyDescent="0.25">
      <c r="A92157" t="s">
        <v>7</v>
      </c>
      <c r="B92157">
        <v>22568128</v>
      </c>
      <c r="C92157" t="s">
        <v>1998</v>
      </c>
      <c r="E92157" t="s">
        <v>62</v>
      </c>
      <c r="F92157" t="s">
        <v>692</v>
      </c>
    </row>
    <row r="92158" spans="1:6" x14ac:dyDescent="0.25">
      <c r="A92158" t="s">
        <v>7</v>
      </c>
      <c r="B92158">
        <v>22931071</v>
      </c>
      <c r="C92158" t="s">
        <v>1447</v>
      </c>
      <c r="E92158" t="s">
        <v>18641</v>
      </c>
      <c r="F92158" t="s">
        <v>692</v>
      </c>
    </row>
    <row r="92159" spans="1:6" x14ac:dyDescent="0.25">
      <c r="A92159" t="s">
        <v>7</v>
      </c>
      <c r="B92159">
        <v>23985135</v>
      </c>
      <c r="C92159" t="s">
        <v>1015</v>
      </c>
      <c r="E92159" t="s">
        <v>535</v>
      </c>
      <c r="F92159" t="s">
        <v>692</v>
      </c>
    </row>
    <row r="92160" spans="1:6" x14ac:dyDescent="0.25">
      <c r="A92160" t="s">
        <v>7</v>
      </c>
      <c r="B92160">
        <v>23986451</v>
      </c>
      <c r="C92160" t="s">
        <v>2021</v>
      </c>
      <c r="E92160" t="s">
        <v>6662</v>
      </c>
      <c r="F92160" t="s">
        <v>692</v>
      </c>
    </row>
    <row r="92161" spans="1:6" x14ac:dyDescent="0.25">
      <c r="A92161" t="s">
        <v>7</v>
      </c>
      <c r="B92161">
        <v>25326142</v>
      </c>
      <c r="C92161" t="s">
        <v>11745</v>
      </c>
      <c r="E92161" t="s">
        <v>29136</v>
      </c>
      <c r="F92161" t="s">
        <v>692</v>
      </c>
    </row>
    <row r="92162" spans="1:6" x14ac:dyDescent="0.25">
      <c r="A92162" t="s">
        <v>7</v>
      </c>
      <c r="B92162">
        <v>25392199</v>
      </c>
      <c r="C92162" t="s">
        <v>1950</v>
      </c>
      <c r="E92162" t="s">
        <v>4098</v>
      </c>
      <c r="F92162" t="s">
        <v>692</v>
      </c>
    </row>
    <row r="92163" spans="1:6" x14ac:dyDescent="0.25">
      <c r="A92163" t="s">
        <v>7</v>
      </c>
      <c r="B92163">
        <v>26664210</v>
      </c>
      <c r="C92163" t="s">
        <v>1201</v>
      </c>
      <c r="E92163" t="s">
        <v>287</v>
      </c>
      <c r="F92163" t="s">
        <v>692</v>
      </c>
    </row>
    <row r="92164" spans="1:6" x14ac:dyDescent="0.25">
      <c r="A92164" t="s">
        <v>7</v>
      </c>
      <c r="B92164">
        <v>7742382</v>
      </c>
      <c r="C92164" t="s">
        <v>12141</v>
      </c>
      <c r="E92164" t="s">
        <v>1392</v>
      </c>
      <c r="F92164" t="s">
        <v>692</v>
      </c>
    </row>
    <row r="92165" spans="1:6" x14ac:dyDescent="0.25">
      <c r="A92165" t="s">
        <v>7</v>
      </c>
      <c r="B92165">
        <v>8946909</v>
      </c>
      <c r="C92165" t="s">
        <v>1976</v>
      </c>
      <c r="E92165" t="s">
        <v>29137</v>
      </c>
      <c r="F92165" t="s">
        <v>692</v>
      </c>
    </row>
    <row r="92166" spans="1:6" x14ac:dyDescent="0.25">
      <c r="A92166" t="s">
        <v>7</v>
      </c>
      <c r="B92166">
        <v>10664505</v>
      </c>
      <c r="C92166" t="s">
        <v>1346</v>
      </c>
      <c r="E92166" t="s">
        <v>4021</v>
      </c>
      <c r="F92166" t="s">
        <v>692</v>
      </c>
    </row>
    <row r="92167" spans="1:6" x14ac:dyDescent="0.25">
      <c r="A92167" t="s">
        <v>7</v>
      </c>
      <c r="B92167">
        <v>10668820</v>
      </c>
      <c r="C92167" t="s">
        <v>1846</v>
      </c>
      <c r="E92167" t="s">
        <v>407</v>
      </c>
      <c r="F92167" t="s">
        <v>692</v>
      </c>
    </row>
    <row r="92168" spans="1:6" x14ac:dyDescent="0.25">
      <c r="A92168" t="s">
        <v>7</v>
      </c>
      <c r="B92168">
        <v>10886279</v>
      </c>
      <c r="C92168" t="s">
        <v>380</v>
      </c>
      <c r="E92168" t="s">
        <v>29138</v>
      </c>
      <c r="F92168" t="s">
        <v>692</v>
      </c>
    </row>
    <row r="92169" spans="1:6" x14ac:dyDescent="0.25">
      <c r="A92169" t="s">
        <v>7</v>
      </c>
      <c r="B92169">
        <v>10924076</v>
      </c>
      <c r="C92169" t="s">
        <v>3937</v>
      </c>
      <c r="E92169" t="s">
        <v>9515</v>
      </c>
      <c r="F92169" t="s">
        <v>692</v>
      </c>
    </row>
    <row r="92170" spans="1:6" x14ac:dyDescent="0.25">
      <c r="A92170" t="s">
        <v>7</v>
      </c>
      <c r="B92170">
        <v>12092741</v>
      </c>
      <c r="C92170" t="s">
        <v>6677</v>
      </c>
      <c r="E92170" t="s">
        <v>898</v>
      </c>
      <c r="F92170" t="s">
        <v>692</v>
      </c>
    </row>
    <row r="92171" spans="1:6" x14ac:dyDescent="0.25">
      <c r="A92171" t="s">
        <v>7</v>
      </c>
      <c r="B92171">
        <v>12159381</v>
      </c>
      <c r="C92171" t="s">
        <v>29139</v>
      </c>
      <c r="E92171" t="s">
        <v>635</v>
      </c>
      <c r="F92171" t="s">
        <v>692</v>
      </c>
    </row>
    <row r="92172" spans="1:6" x14ac:dyDescent="0.25">
      <c r="A92172" t="s">
        <v>7</v>
      </c>
      <c r="B92172">
        <v>12628306</v>
      </c>
      <c r="C92172" t="s">
        <v>409</v>
      </c>
      <c r="E92172" t="s">
        <v>29140</v>
      </c>
      <c r="F92172" t="s">
        <v>692</v>
      </c>
    </row>
    <row r="92173" spans="1:6" x14ac:dyDescent="0.25">
      <c r="A92173" t="s">
        <v>7</v>
      </c>
      <c r="B92173">
        <v>12628641</v>
      </c>
      <c r="C92173" t="s">
        <v>623</v>
      </c>
      <c r="E92173" t="s">
        <v>9039</v>
      </c>
      <c r="F92173" t="s">
        <v>692</v>
      </c>
    </row>
    <row r="92174" spans="1:6" x14ac:dyDescent="0.25">
      <c r="A92174" t="s">
        <v>7</v>
      </c>
      <c r="B92174">
        <v>12629451</v>
      </c>
      <c r="C92174" t="s">
        <v>1982</v>
      </c>
      <c r="E92174" t="s">
        <v>1208</v>
      </c>
      <c r="F92174" t="s">
        <v>692</v>
      </c>
    </row>
    <row r="92175" spans="1:6" x14ac:dyDescent="0.25">
      <c r="A92175" t="s">
        <v>7</v>
      </c>
      <c r="B92175">
        <v>12891190</v>
      </c>
      <c r="C92175" t="s">
        <v>1468</v>
      </c>
      <c r="E92175" t="s">
        <v>1351</v>
      </c>
      <c r="F92175" t="s">
        <v>692</v>
      </c>
    </row>
    <row r="92176" spans="1:6" x14ac:dyDescent="0.25">
      <c r="A92176" t="s">
        <v>7</v>
      </c>
      <c r="B92176">
        <v>12992166</v>
      </c>
      <c r="C92176" t="s">
        <v>1421</v>
      </c>
      <c r="E92176" t="s">
        <v>104</v>
      </c>
      <c r="F92176" t="s">
        <v>692</v>
      </c>
    </row>
    <row r="92177" spans="1:6" x14ac:dyDescent="0.25">
      <c r="A92177" t="s">
        <v>7</v>
      </c>
      <c r="B92177">
        <v>13012206</v>
      </c>
      <c r="C92177" t="s">
        <v>11177</v>
      </c>
      <c r="E92177" t="s">
        <v>4745</v>
      </c>
      <c r="F92177" t="s">
        <v>692</v>
      </c>
    </row>
    <row r="92178" spans="1:6" x14ac:dyDescent="0.25">
      <c r="A92178" t="s">
        <v>7</v>
      </c>
      <c r="B92178">
        <v>13058204</v>
      </c>
      <c r="C92178" t="s">
        <v>1271</v>
      </c>
      <c r="E92178" t="s">
        <v>435</v>
      </c>
      <c r="F92178" t="s">
        <v>692</v>
      </c>
    </row>
    <row r="92179" spans="1:6" x14ac:dyDescent="0.25">
      <c r="A92179" t="s">
        <v>7</v>
      </c>
      <c r="B92179">
        <v>13058372</v>
      </c>
      <c r="C92179" t="s">
        <v>2164</v>
      </c>
      <c r="E92179" t="s">
        <v>4425</v>
      </c>
      <c r="F92179" t="s">
        <v>692</v>
      </c>
    </row>
    <row r="92180" spans="1:6" x14ac:dyDescent="0.25">
      <c r="A92180" t="s">
        <v>7</v>
      </c>
      <c r="B92180">
        <v>13325702</v>
      </c>
      <c r="C92180" t="s">
        <v>1083</v>
      </c>
      <c r="E92180" t="s">
        <v>17534</v>
      </c>
      <c r="F92180" t="s">
        <v>692</v>
      </c>
    </row>
    <row r="92181" spans="1:6" x14ac:dyDescent="0.25">
      <c r="A92181" t="s">
        <v>7</v>
      </c>
      <c r="B92181">
        <v>13578280</v>
      </c>
      <c r="C92181" t="s">
        <v>1967</v>
      </c>
      <c r="E92181" t="s">
        <v>3241</v>
      </c>
      <c r="F92181" t="s">
        <v>692</v>
      </c>
    </row>
    <row r="92182" spans="1:6" x14ac:dyDescent="0.25">
      <c r="A92182" t="s">
        <v>7</v>
      </c>
      <c r="B92182">
        <v>13714566</v>
      </c>
      <c r="C92182" t="s">
        <v>1926</v>
      </c>
      <c r="E92182" t="s">
        <v>301</v>
      </c>
      <c r="F92182" t="s">
        <v>692</v>
      </c>
    </row>
    <row r="92183" spans="1:6" x14ac:dyDescent="0.25">
      <c r="A92183" t="s">
        <v>7</v>
      </c>
      <c r="B92183">
        <v>13797909</v>
      </c>
      <c r="C92183" t="s">
        <v>23787</v>
      </c>
      <c r="E92183" t="s">
        <v>29141</v>
      </c>
      <c r="F92183" t="s">
        <v>692</v>
      </c>
    </row>
    <row r="92184" spans="1:6" x14ac:dyDescent="0.25">
      <c r="A92184" t="s">
        <v>7</v>
      </c>
      <c r="B92184">
        <v>13929660</v>
      </c>
      <c r="C92184" t="s">
        <v>2363</v>
      </c>
      <c r="E92184" t="s">
        <v>619</v>
      </c>
      <c r="F92184" t="s">
        <v>692</v>
      </c>
    </row>
    <row r="92185" spans="1:6" x14ac:dyDescent="0.25">
      <c r="A92185" t="s">
        <v>7</v>
      </c>
      <c r="B92185">
        <v>13964058</v>
      </c>
      <c r="C92185" t="s">
        <v>4724</v>
      </c>
      <c r="E92185" t="s">
        <v>92</v>
      </c>
      <c r="F92185" t="s">
        <v>692</v>
      </c>
    </row>
    <row r="92186" spans="1:6" x14ac:dyDescent="0.25">
      <c r="A92186" t="s">
        <v>7</v>
      </c>
      <c r="B92186">
        <v>13964269</v>
      </c>
      <c r="C92186" t="s">
        <v>2051</v>
      </c>
      <c r="E92186" t="s">
        <v>315</v>
      </c>
      <c r="F92186" t="s">
        <v>692</v>
      </c>
    </row>
    <row r="92187" spans="1:6" x14ac:dyDescent="0.25">
      <c r="A92187" t="s">
        <v>7</v>
      </c>
      <c r="B92187">
        <v>13964858</v>
      </c>
      <c r="C92187" t="s">
        <v>1083</v>
      </c>
      <c r="E92187" t="s">
        <v>407</v>
      </c>
      <c r="F92187" t="s">
        <v>692</v>
      </c>
    </row>
    <row r="92188" spans="1:6" x14ac:dyDescent="0.25">
      <c r="A92188" t="s">
        <v>7</v>
      </c>
      <c r="B92188">
        <v>14345653</v>
      </c>
      <c r="C92188" t="s">
        <v>1751</v>
      </c>
      <c r="E92188" t="s">
        <v>8083</v>
      </c>
      <c r="F92188" t="s">
        <v>692</v>
      </c>
    </row>
    <row r="92189" spans="1:6" x14ac:dyDescent="0.25">
      <c r="A92189" t="s">
        <v>7</v>
      </c>
      <c r="B92189">
        <v>14564597</v>
      </c>
      <c r="C92189" t="s">
        <v>7524</v>
      </c>
      <c r="E92189" t="s">
        <v>940</v>
      </c>
      <c r="F92189" t="s">
        <v>692</v>
      </c>
    </row>
    <row r="92190" spans="1:6" x14ac:dyDescent="0.25">
      <c r="A92190" t="s">
        <v>7</v>
      </c>
      <c r="B92190">
        <v>14650109</v>
      </c>
      <c r="C92190" t="s">
        <v>2059</v>
      </c>
      <c r="E92190" t="s">
        <v>635</v>
      </c>
      <c r="F92190" t="s">
        <v>692</v>
      </c>
    </row>
    <row r="92191" spans="1:6" x14ac:dyDescent="0.25">
      <c r="A92191" t="s">
        <v>7</v>
      </c>
      <c r="B92191">
        <v>15245907</v>
      </c>
      <c r="C92191" t="s">
        <v>7710</v>
      </c>
      <c r="E92191" t="s">
        <v>64</v>
      </c>
      <c r="F92191" t="s">
        <v>692</v>
      </c>
    </row>
    <row r="92192" spans="1:6" x14ac:dyDescent="0.25">
      <c r="A92192" t="s">
        <v>7</v>
      </c>
      <c r="B92192">
        <v>15303054</v>
      </c>
      <c r="C92192" t="s">
        <v>1257</v>
      </c>
      <c r="E92192" t="s">
        <v>7639</v>
      </c>
      <c r="F92192" t="s">
        <v>692</v>
      </c>
    </row>
    <row r="92193" spans="1:6" x14ac:dyDescent="0.25">
      <c r="A92193" t="s">
        <v>7</v>
      </c>
      <c r="B92193">
        <v>15303860</v>
      </c>
      <c r="C92193" t="s">
        <v>2204</v>
      </c>
      <c r="E92193" t="s">
        <v>981</v>
      </c>
      <c r="F92193" t="s">
        <v>692</v>
      </c>
    </row>
    <row r="92194" spans="1:6" x14ac:dyDescent="0.25">
      <c r="A92194" t="s">
        <v>7</v>
      </c>
      <c r="B92194">
        <v>15500226</v>
      </c>
      <c r="C92194" t="s">
        <v>2212</v>
      </c>
      <c r="E92194" t="s">
        <v>29142</v>
      </c>
      <c r="F92194" t="s">
        <v>692</v>
      </c>
    </row>
    <row r="92195" spans="1:6" x14ac:dyDescent="0.25">
      <c r="A92195" t="s">
        <v>7</v>
      </c>
      <c r="B92195">
        <v>15500518</v>
      </c>
      <c r="C92195" t="s">
        <v>1271</v>
      </c>
      <c r="E92195" t="s">
        <v>3749</v>
      </c>
      <c r="F92195" t="s">
        <v>692</v>
      </c>
    </row>
    <row r="92196" spans="1:6" x14ac:dyDescent="0.25">
      <c r="A92196" t="s">
        <v>7</v>
      </c>
      <c r="B92196">
        <v>15500693</v>
      </c>
      <c r="C92196" t="s">
        <v>1751</v>
      </c>
      <c r="E92196" t="s">
        <v>4742</v>
      </c>
      <c r="F92196" t="s">
        <v>692</v>
      </c>
    </row>
    <row r="92197" spans="1:6" x14ac:dyDescent="0.25">
      <c r="A92197" t="s">
        <v>7</v>
      </c>
      <c r="B92197">
        <v>15500698</v>
      </c>
      <c r="C92197" t="s">
        <v>2698</v>
      </c>
      <c r="E92197" t="s">
        <v>7859</v>
      </c>
      <c r="F92197" t="s">
        <v>692</v>
      </c>
    </row>
    <row r="92198" spans="1:6" x14ac:dyDescent="0.25">
      <c r="A92198" t="s">
        <v>7</v>
      </c>
      <c r="B92198">
        <v>15500972</v>
      </c>
      <c r="C92198" t="s">
        <v>4724</v>
      </c>
      <c r="E92198" t="s">
        <v>4745</v>
      </c>
      <c r="F92198" t="s">
        <v>692</v>
      </c>
    </row>
    <row r="92199" spans="1:6" x14ac:dyDescent="0.25">
      <c r="A92199" t="s">
        <v>7</v>
      </c>
      <c r="B92199">
        <v>15954314</v>
      </c>
      <c r="C92199" t="s">
        <v>2336</v>
      </c>
      <c r="E92199" t="s">
        <v>104</v>
      </c>
      <c r="F92199" t="s">
        <v>692</v>
      </c>
    </row>
    <row r="92200" spans="1:6" x14ac:dyDescent="0.25">
      <c r="A92200" t="s">
        <v>7</v>
      </c>
      <c r="B92200">
        <v>16746517</v>
      </c>
      <c r="C92200" t="s">
        <v>1144</v>
      </c>
      <c r="E92200" t="s">
        <v>288</v>
      </c>
      <c r="F92200" t="s">
        <v>692</v>
      </c>
    </row>
    <row r="92201" spans="1:6" x14ac:dyDescent="0.25">
      <c r="A92201" t="s">
        <v>7</v>
      </c>
      <c r="B92201">
        <v>16766277</v>
      </c>
      <c r="C92201" t="s">
        <v>1693</v>
      </c>
      <c r="E92201" t="s">
        <v>416</v>
      </c>
      <c r="F92201" t="s">
        <v>692</v>
      </c>
    </row>
    <row r="92202" spans="1:6" x14ac:dyDescent="0.25">
      <c r="A92202" t="s">
        <v>7</v>
      </c>
      <c r="B92202">
        <v>16767800</v>
      </c>
      <c r="C92202" t="s">
        <v>2597</v>
      </c>
      <c r="E92202" t="s">
        <v>2995</v>
      </c>
      <c r="F92202" t="s">
        <v>692</v>
      </c>
    </row>
    <row r="92203" spans="1:6" x14ac:dyDescent="0.25">
      <c r="A92203" t="s">
        <v>7</v>
      </c>
      <c r="B92203">
        <v>16767954</v>
      </c>
      <c r="C92203" t="s">
        <v>1998</v>
      </c>
      <c r="E92203" t="s">
        <v>635</v>
      </c>
      <c r="F92203" t="s">
        <v>692</v>
      </c>
    </row>
    <row r="92204" spans="1:6" x14ac:dyDescent="0.25">
      <c r="A92204" t="s">
        <v>7</v>
      </c>
      <c r="B92204">
        <v>16984766</v>
      </c>
      <c r="C92204" t="s">
        <v>1120</v>
      </c>
      <c r="E92204" t="s">
        <v>135</v>
      </c>
      <c r="F92204" t="s">
        <v>692</v>
      </c>
    </row>
    <row r="92205" spans="1:6" x14ac:dyDescent="0.25">
      <c r="A92205" t="s">
        <v>7</v>
      </c>
      <c r="B92205">
        <v>17023126</v>
      </c>
      <c r="C92205" t="s">
        <v>2048</v>
      </c>
      <c r="E92205" t="s">
        <v>792</v>
      </c>
      <c r="F92205" t="s">
        <v>692</v>
      </c>
    </row>
    <row r="92206" spans="1:6" x14ac:dyDescent="0.25">
      <c r="A92206" t="s">
        <v>7</v>
      </c>
      <c r="B92206">
        <v>17105462</v>
      </c>
      <c r="C92206" t="s">
        <v>2810</v>
      </c>
      <c r="E92206" t="s">
        <v>3990</v>
      </c>
      <c r="F92206" t="s">
        <v>692</v>
      </c>
    </row>
    <row r="92207" spans="1:6" x14ac:dyDescent="0.25">
      <c r="A92207" t="s">
        <v>7</v>
      </c>
      <c r="B92207">
        <v>17105521</v>
      </c>
      <c r="C92207" t="s">
        <v>2885</v>
      </c>
      <c r="E92207" t="s">
        <v>981</v>
      </c>
      <c r="F92207" t="s">
        <v>692</v>
      </c>
    </row>
    <row r="92208" spans="1:6" x14ac:dyDescent="0.25">
      <c r="A92208" t="s">
        <v>7</v>
      </c>
      <c r="B92208">
        <v>17105527</v>
      </c>
      <c r="C92208" t="s">
        <v>2059</v>
      </c>
      <c r="E92208" t="s">
        <v>203</v>
      </c>
      <c r="F92208" t="s">
        <v>692</v>
      </c>
    </row>
    <row r="92209" spans="1:6" x14ac:dyDescent="0.25">
      <c r="A92209" t="s">
        <v>7</v>
      </c>
      <c r="B92209">
        <v>17105906</v>
      </c>
      <c r="C92209" t="s">
        <v>5359</v>
      </c>
      <c r="E92209" t="s">
        <v>7859</v>
      </c>
      <c r="F92209" t="s">
        <v>692</v>
      </c>
    </row>
    <row r="92210" spans="1:6" x14ac:dyDescent="0.25">
      <c r="A92210" t="s">
        <v>7</v>
      </c>
      <c r="B92210">
        <v>17105918</v>
      </c>
      <c r="C92210" t="s">
        <v>337</v>
      </c>
      <c r="E92210" t="s">
        <v>407</v>
      </c>
      <c r="F92210" t="s">
        <v>692</v>
      </c>
    </row>
    <row r="92211" spans="1:6" x14ac:dyDescent="0.25">
      <c r="A92211" t="s">
        <v>7</v>
      </c>
      <c r="B92211">
        <v>17608227</v>
      </c>
      <c r="C92211" t="s">
        <v>108</v>
      </c>
      <c r="E92211" t="s">
        <v>435</v>
      </c>
      <c r="F92211" t="s">
        <v>692</v>
      </c>
    </row>
    <row r="92212" spans="1:6" x14ac:dyDescent="0.25">
      <c r="A92212" t="s">
        <v>7</v>
      </c>
      <c r="B92212">
        <v>17675048</v>
      </c>
      <c r="C92212" t="s">
        <v>1442</v>
      </c>
      <c r="E92212" t="s">
        <v>407</v>
      </c>
      <c r="F92212" t="s">
        <v>692</v>
      </c>
    </row>
    <row r="92213" spans="1:6" x14ac:dyDescent="0.25">
      <c r="A92213" t="s">
        <v>7</v>
      </c>
      <c r="B92213">
        <v>17676143</v>
      </c>
      <c r="C92213" t="s">
        <v>1219</v>
      </c>
      <c r="E92213" t="s">
        <v>29143</v>
      </c>
      <c r="F92213" t="s">
        <v>692</v>
      </c>
    </row>
    <row r="92214" spans="1:6" x14ac:dyDescent="0.25">
      <c r="A92214" t="s">
        <v>7</v>
      </c>
      <c r="B92214">
        <v>17755742</v>
      </c>
      <c r="C92214" t="s">
        <v>12364</v>
      </c>
      <c r="E92214" t="s">
        <v>407</v>
      </c>
      <c r="F92214" t="s">
        <v>692</v>
      </c>
    </row>
    <row r="92215" spans="1:6" x14ac:dyDescent="0.25">
      <c r="A92215" t="s">
        <v>7</v>
      </c>
      <c r="B92215">
        <v>18051073</v>
      </c>
      <c r="C92215" t="s">
        <v>2655</v>
      </c>
      <c r="E92215" t="s">
        <v>577</v>
      </c>
      <c r="F92215" t="s">
        <v>692</v>
      </c>
    </row>
    <row r="92216" spans="1:6" x14ac:dyDescent="0.25">
      <c r="A92216" t="s">
        <v>7</v>
      </c>
      <c r="B92216">
        <v>18051587</v>
      </c>
      <c r="C92216" t="s">
        <v>1442</v>
      </c>
      <c r="E92216" t="s">
        <v>29144</v>
      </c>
      <c r="F92216" t="s">
        <v>692</v>
      </c>
    </row>
    <row r="92217" spans="1:6" x14ac:dyDescent="0.25">
      <c r="A92217" t="s">
        <v>7</v>
      </c>
      <c r="B92217">
        <v>18051893</v>
      </c>
      <c r="C92217" t="s">
        <v>1427</v>
      </c>
      <c r="E92217" t="s">
        <v>981</v>
      </c>
      <c r="F92217" t="s">
        <v>692</v>
      </c>
    </row>
    <row r="92218" spans="1:6" x14ac:dyDescent="0.25">
      <c r="A92218" t="s">
        <v>7</v>
      </c>
      <c r="B92218">
        <v>18195057</v>
      </c>
      <c r="C92218" t="s">
        <v>2519</v>
      </c>
      <c r="E92218" t="s">
        <v>121</v>
      </c>
      <c r="F92218" t="s">
        <v>692</v>
      </c>
    </row>
    <row r="92219" spans="1:6" x14ac:dyDescent="0.25">
      <c r="A92219" t="s">
        <v>7</v>
      </c>
      <c r="B92219">
        <v>18242856</v>
      </c>
      <c r="C92219" t="s">
        <v>1144</v>
      </c>
      <c r="E92219" t="s">
        <v>5334</v>
      </c>
      <c r="F92219" t="s">
        <v>692</v>
      </c>
    </row>
    <row r="92220" spans="1:6" x14ac:dyDescent="0.25">
      <c r="A92220" t="s">
        <v>7</v>
      </c>
      <c r="B92220">
        <v>18242900</v>
      </c>
      <c r="C92220" t="s">
        <v>1398</v>
      </c>
      <c r="E92220" t="s">
        <v>9581</v>
      </c>
      <c r="F92220" t="s">
        <v>692</v>
      </c>
    </row>
    <row r="92221" spans="1:6" x14ac:dyDescent="0.25">
      <c r="A92221" t="s">
        <v>7</v>
      </c>
      <c r="B92221">
        <v>18505085</v>
      </c>
      <c r="C92221" t="s">
        <v>1926</v>
      </c>
      <c r="E92221" t="s">
        <v>4021</v>
      </c>
      <c r="F92221" t="s">
        <v>692</v>
      </c>
    </row>
    <row r="92222" spans="1:6" x14ac:dyDescent="0.25">
      <c r="A92222" t="s">
        <v>7</v>
      </c>
      <c r="B92222">
        <v>18506051</v>
      </c>
      <c r="C92222" t="s">
        <v>1517</v>
      </c>
      <c r="E92222" t="s">
        <v>433</v>
      </c>
      <c r="F92222" t="s">
        <v>692</v>
      </c>
    </row>
    <row r="92223" spans="1:6" x14ac:dyDescent="0.25">
      <c r="A92223" t="s">
        <v>7</v>
      </c>
      <c r="B92223">
        <v>19055678</v>
      </c>
      <c r="C92223" t="s">
        <v>1743</v>
      </c>
      <c r="E92223" t="s">
        <v>3749</v>
      </c>
      <c r="F92223" t="s">
        <v>692</v>
      </c>
    </row>
    <row r="92224" spans="1:6" x14ac:dyDescent="0.25">
      <c r="A92224" t="s">
        <v>7</v>
      </c>
      <c r="B92224">
        <v>19208801</v>
      </c>
      <c r="C92224" t="s">
        <v>2318</v>
      </c>
      <c r="E92224" t="s">
        <v>30</v>
      </c>
      <c r="F92224" t="s">
        <v>692</v>
      </c>
    </row>
    <row r="92225" spans="1:6" x14ac:dyDescent="0.25">
      <c r="A92225" t="s">
        <v>7</v>
      </c>
      <c r="B92225">
        <v>19250050</v>
      </c>
      <c r="C92225" t="s">
        <v>1407</v>
      </c>
      <c r="E92225" t="s">
        <v>3941</v>
      </c>
      <c r="F92225" t="s">
        <v>692</v>
      </c>
    </row>
    <row r="92226" spans="1:6" x14ac:dyDescent="0.25">
      <c r="A92226" t="s">
        <v>7</v>
      </c>
      <c r="B92226">
        <v>19463105</v>
      </c>
      <c r="C92226" t="s">
        <v>1413</v>
      </c>
      <c r="E92226" t="s">
        <v>135</v>
      </c>
      <c r="F92226" t="s">
        <v>692</v>
      </c>
    </row>
    <row r="92227" spans="1:6" x14ac:dyDescent="0.25">
      <c r="A92227" t="s">
        <v>7</v>
      </c>
      <c r="B92227">
        <v>19580234</v>
      </c>
      <c r="C92227" t="s">
        <v>2926</v>
      </c>
      <c r="E92227" t="s">
        <v>46</v>
      </c>
      <c r="F92227" t="s">
        <v>692</v>
      </c>
    </row>
    <row r="92228" spans="1:6" x14ac:dyDescent="0.25">
      <c r="A92228" t="s">
        <v>7</v>
      </c>
      <c r="B92228">
        <v>19580446</v>
      </c>
      <c r="C92228" t="s">
        <v>2306</v>
      </c>
      <c r="E92228" t="s">
        <v>4742</v>
      </c>
      <c r="F92228" t="s">
        <v>692</v>
      </c>
    </row>
    <row r="92229" spans="1:6" x14ac:dyDescent="0.25">
      <c r="A92229" t="s">
        <v>7</v>
      </c>
      <c r="B92229">
        <v>19580618</v>
      </c>
      <c r="C92229" t="s">
        <v>4249</v>
      </c>
      <c r="E92229" t="s">
        <v>4038</v>
      </c>
      <c r="F92229" t="s">
        <v>692</v>
      </c>
    </row>
    <row r="92230" spans="1:6" x14ac:dyDescent="0.25">
      <c r="A92230" t="s">
        <v>7</v>
      </c>
      <c r="B92230">
        <v>19580630</v>
      </c>
      <c r="C92230" t="s">
        <v>1317</v>
      </c>
      <c r="E92230" t="s">
        <v>136</v>
      </c>
      <c r="F92230" t="s">
        <v>692</v>
      </c>
    </row>
    <row r="92231" spans="1:6" x14ac:dyDescent="0.25">
      <c r="A92231" t="s">
        <v>7</v>
      </c>
      <c r="B92231">
        <v>19805494</v>
      </c>
      <c r="C92231" t="s">
        <v>1953</v>
      </c>
      <c r="E92231" t="s">
        <v>416</v>
      </c>
      <c r="F92231" t="s">
        <v>692</v>
      </c>
    </row>
    <row r="92232" spans="1:6" x14ac:dyDescent="0.25">
      <c r="A92232" t="s">
        <v>7</v>
      </c>
      <c r="B92232">
        <v>19805908</v>
      </c>
      <c r="C92232" t="s">
        <v>1440</v>
      </c>
      <c r="E92232" t="s">
        <v>981</v>
      </c>
      <c r="F92232" t="s">
        <v>692</v>
      </c>
    </row>
    <row r="92233" spans="1:6" x14ac:dyDescent="0.25">
      <c r="A92233" t="s">
        <v>7</v>
      </c>
      <c r="B92233">
        <v>20019130</v>
      </c>
      <c r="C92233" t="s">
        <v>2090</v>
      </c>
      <c r="E92233" t="s">
        <v>4038</v>
      </c>
      <c r="F92233" t="s">
        <v>692</v>
      </c>
    </row>
    <row r="92234" spans="1:6" x14ac:dyDescent="0.25">
      <c r="A92234" t="s">
        <v>7</v>
      </c>
      <c r="B92234">
        <v>20019285</v>
      </c>
      <c r="C92234" t="s">
        <v>380</v>
      </c>
      <c r="E92234" t="s">
        <v>9954</v>
      </c>
      <c r="F92234" t="s">
        <v>692</v>
      </c>
    </row>
    <row r="92235" spans="1:6" x14ac:dyDescent="0.25">
      <c r="A92235" t="s">
        <v>7</v>
      </c>
      <c r="B92235">
        <v>20019536</v>
      </c>
      <c r="C92235" t="s">
        <v>1083</v>
      </c>
      <c r="E92235" t="s">
        <v>13768</v>
      </c>
      <c r="F92235" t="s">
        <v>692</v>
      </c>
    </row>
    <row r="92236" spans="1:6" x14ac:dyDescent="0.25">
      <c r="A92236" t="s">
        <v>7</v>
      </c>
      <c r="B92236">
        <v>20078098</v>
      </c>
      <c r="C92236" t="s">
        <v>4932</v>
      </c>
      <c r="E92236" t="s">
        <v>127</v>
      </c>
      <c r="F92236" t="s">
        <v>692</v>
      </c>
    </row>
    <row r="92237" spans="1:6" x14ac:dyDescent="0.25">
      <c r="A92237" t="s">
        <v>7</v>
      </c>
      <c r="B92237">
        <v>20196704</v>
      </c>
      <c r="C92237" t="s">
        <v>2297</v>
      </c>
      <c r="E92237" t="s">
        <v>672</v>
      </c>
      <c r="F92237" t="s">
        <v>692</v>
      </c>
    </row>
    <row r="92238" spans="1:6" x14ac:dyDescent="0.25">
      <c r="A92238" t="s">
        <v>7</v>
      </c>
      <c r="B92238">
        <v>20436823</v>
      </c>
      <c r="C92238" t="s">
        <v>2299</v>
      </c>
      <c r="E92238" t="s">
        <v>3900</v>
      </c>
      <c r="F92238" t="s">
        <v>692</v>
      </c>
    </row>
    <row r="92239" spans="1:6" x14ac:dyDescent="0.25">
      <c r="A92239" t="s">
        <v>7</v>
      </c>
      <c r="B92239">
        <v>20494189</v>
      </c>
      <c r="C92239" t="s">
        <v>1844</v>
      </c>
      <c r="E92239" t="s">
        <v>255</v>
      </c>
      <c r="F92239" t="s">
        <v>692</v>
      </c>
    </row>
    <row r="92240" spans="1:6" x14ac:dyDescent="0.25">
      <c r="A92240" t="s">
        <v>7</v>
      </c>
      <c r="B92240">
        <v>20611327</v>
      </c>
      <c r="C92240" t="s">
        <v>1950</v>
      </c>
      <c r="E92240" t="s">
        <v>92</v>
      </c>
      <c r="F92240" t="s">
        <v>692</v>
      </c>
    </row>
    <row r="92241" spans="1:6" x14ac:dyDescent="0.25">
      <c r="A92241" t="s">
        <v>7</v>
      </c>
      <c r="B92241">
        <v>20721056</v>
      </c>
      <c r="C92241" t="s">
        <v>1236</v>
      </c>
      <c r="E92241" t="s">
        <v>4421</v>
      </c>
      <c r="F92241" t="s">
        <v>692</v>
      </c>
    </row>
    <row r="92242" spans="1:6" x14ac:dyDescent="0.25">
      <c r="A92242" t="s">
        <v>7</v>
      </c>
      <c r="B92242">
        <v>21108581</v>
      </c>
      <c r="C92242" t="s">
        <v>824</v>
      </c>
      <c r="E92242" t="s">
        <v>11435</v>
      </c>
      <c r="F92242" t="s">
        <v>105</v>
      </c>
    </row>
    <row r="92243" spans="1:6" x14ac:dyDescent="0.25">
      <c r="A92243" t="s">
        <v>7</v>
      </c>
      <c r="B92243">
        <v>21108838</v>
      </c>
      <c r="C92243" t="s">
        <v>824</v>
      </c>
      <c r="E92243" t="s">
        <v>121</v>
      </c>
      <c r="F92243" t="s">
        <v>25</v>
      </c>
    </row>
    <row r="92244" spans="1:6" x14ac:dyDescent="0.25">
      <c r="A92244" t="s">
        <v>7</v>
      </c>
      <c r="B92244">
        <v>21108856</v>
      </c>
      <c r="C92244" t="s">
        <v>824</v>
      </c>
      <c r="E92244" t="s">
        <v>12500</v>
      </c>
      <c r="F92244" t="s">
        <v>5195</v>
      </c>
    </row>
    <row r="92245" spans="1:6" x14ac:dyDescent="0.25">
      <c r="A92245" t="s">
        <v>7</v>
      </c>
      <c r="B92245">
        <v>22932259</v>
      </c>
      <c r="C92245" t="s">
        <v>824</v>
      </c>
      <c r="E92245" t="s">
        <v>395</v>
      </c>
      <c r="F92245" t="s">
        <v>29145</v>
      </c>
    </row>
    <row r="92246" spans="1:6" x14ac:dyDescent="0.25">
      <c r="A92246" t="s">
        <v>7</v>
      </c>
      <c r="B92246">
        <v>22932430</v>
      </c>
      <c r="C92246" t="s">
        <v>824</v>
      </c>
      <c r="E92246" t="s">
        <v>101</v>
      </c>
      <c r="F92246" t="s">
        <v>482</v>
      </c>
    </row>
    <row r="92247" spans="1:6" x14ac:dyDescent="0.25">
      <c r="A92247" t="s">
        <v>7</v>
      </c>
      <c r="B92247">
        <v>22934014</v>
      </c>
      <c r="C92247" t="s">
        <v>824</v>
      </c>
      <c r="E92247" t="s">
        <v>29043</v>
      </c>
      <c r="F92247" t="s">
        <v>146</v>
      </c>
    </row>
    <row r="92248" spans="1:6" x14ac:dyDescent="0.25">
      <c r="A92248" t="s">
        <v>7</v>
      </c>
      <c r="B92248">
        <v>23985345</v>
      </c>
      <c r="C92248" t="s">
        <v>824</v>
      </c>
      <c r="E92248" t="s">
        <v>29</v>
      </c>
      <c r="F92248" t="s">
        <v>11</v>
      </c>
    </row>
    <row r="92249" spans="1:6" x14ac:dyDescent="0.25">
      <c r="A92249" t="s">
        <v>7</v>
      </c>
      <c r="B92249">
        <v>1564693</v>
      </c>
      <c r="C92249" t="s">
        <v>824</v>
      </c>
      <c r="E92249" t="s">
        <v>20</v>
      </c>
      <c r="F92249" t="s">
        <v>2708</v>
      </c>
    </row>
    <row r="92250" spans="1:6" x14ac:dyDescent="0.25">
      <c r="A92250" t="s">
        <v>7</v>
      </c>
      <c r="B92250">
        <v>1565186</v>
      </c>
      <c r="C92250" t="s">
        <v>824</v>
      </c>
      <c r="E92250" t="s">
        <v>111</v>
      </c>
      <c r="F92250" t="s">
        <v>76</v>
      </c>
    </row>
    <row r="92251" spans="1:6" x14ac:dyDescent="0.25">
      <c r="A92251" t="s">
        <v>7</v>
      </c>
      <c r="B92251">
        <v>1565277</v>
      </c>
      <c r="C92251" t="s">
        <v>824</v>
      </c>
      <c r="E92251" t="s">
        <v>820</v>
      </c>
      <c r="F92251" t="s">
        <v>2203</v>
      </c>
    </row>
    <row r="92252" spans="1:6" x14ac:dyDescent="0.25">
      <c r="A92252" t="s">
        <v>7</v>
      </c>
      <c r="B92252">
        <v>1567135</v>
      </c>
      <c r="C92252" t="s">
        <v>824</v>
      </c>
      <c r="E92252" t="s">
        <v>92</v>
      </c>
      <c r="F92252" t="s">
        <v>379</v>
      </c>
    </row>
    <row r="92253" spans="1:6" x14ac:dyDescent="0.25">
      <c r="A92253" t="s">
        <v>7</v>
      </c>
      <c r="B92253">
        <v>1569229</v>
      </c>
      <c r="C92253" t="s">
        <v>824</v>
      </c>
      <c r="E92253" t="s">
        <v>57</v>
      </c>
      <c r="F92253" t="s">
        <v>266</v>
      </c>
    </row>
    <row r="92254" spans="1:6" x14ac:dyDescent="0.25">
      <c r="A92254" t="s">
        <v>7</v>
      </c>
      <c r="B92254">
        <v>2475960</v>
      </c>
      <c r="C92254" t="s">
        <v>824</v>
      </c>
      <c r="E92254" t="s">
        <v>1300</v>
      </c>
      <c r="F92254" t="s">
        <v>2838</v>
      </c>
    </row>
    <row r="92255" spans="1:6" x14ac:dyDescent="0.25">
      <c r="A92255" t="s">
        <v>7</v>
      </c>
      <c r="B92255">
        <v>3083274</v>
      </c>
      <c r="C92255" t="s">
        <v>824</v>
      </c>
      <c r="E92255" t="s">
        <v>985</v>
      </c>
      <c r="F92255" t="s">
        <v>161</v>
      </c>
    </row>
    <row r="92256" spans="1:6" x14ac:dyDescent="0.25">
      <c r="A92256" t="s">
        <v>7</v>
      </c>
      <c r="B92256">
        <v>3814038</v>
      </c>
      <c r="C92256" t="s">
        <v>824</v>
      </c>
      <c r="E92256" t="s">
        <v>103</v>
      </c>
      <c r="F92256" t="s">
        <v>17562</v>
      </c>
    </row>
    <row r="92257" spans="1:6" x14ac:dyDescent="0.25">
      <c r="A92257" t="s">
        <v>7</v>
      </c>
      <c r="B92257">
        <v>4779811</v>
      </c>
      <c r="C92257" t="s">
        <v>824</v>
      </c>
      <c r="E92257" t="s">
        <v>104</v>
      </c>
      <c r="F92257" t="s">
        <v>3891</v>
      </c>
    </row>
    <row r="92258" spans="1:6" x14ac:dyDescent="0.25">
      <c r="A92258" t="s">
        <v>7</v>
      </c>
      <c r="B92258">
        <v>4780302</v>
      </c>
      <c r="C92258" t="s">
        <v>824</v>
      </c>
      <c r="E92258" t="s">
        <v>3134</v>
      </c>
      <c r="F92258" t="s">
        <v>16065</v>
      </c>
    </row>
    <row r="92259" spans="1:6" x14ac:dyDescent="0.25">
      <c r="A92259" t="s">
        <v>7</v>
      </c>
      <c r="B92259">
        <v>4781346</v>
      </c>
      <c r="C92259" t="s">
        <v>824</v>
      </c>
      <c r="E92259" t="s">
        <v>57</v>
      </c>
      <c r="F92259" t="s">
        <v>41</v>
      </c>
    </row>
    <row r="92260" spans="1:6" x14ac:dyDescent="0.25">
      <c r="A92260" t="s">
        <v>7</v>
      </c>
      <c r="B92260">
        <v>6722056</v>
      </c>
      <c r="C92260" t="s">
        <v>824</v>
      </c>
      <c r="E92260" t="s">
        <v>626</v>
      </c>
      <c r="F92260" t="s">
        <v>273</v>
      </c>
    </row>
    <row r="92261" spans="1:6" x14ac:dyDescent="0.25">
      <c r="A92261" t="s">
        <v>7</v>
      </c>
      <c r="B92261">
        <v>6722265</v>
      </c>
      <c r="C92261" t="s">
        <v>824</v>
      </c>
      <c r="E92261" t="s">
        <v>255</v>
      </c>
      <c r="F92261" t="s">
        <v>41</v>
      </c>
    </row>
    <row r="92262" spans="1:6" x14ac:dyDescent="0.25">
      <c r="A92262" t="s">
        <v>7</v>
      </c>
      <c r="B92262">
        <v>7058930</v>
      </c>
      <c r="C92262" t="s">
        <v>824</v>
      </c>
      <c r="E92262" t="s">
        <v>37</v>
      </c>
      <c r="F92262" t="s">
        <v>113</v>
      </c>
    </row>
    <row r="92263" spans="1:6" x14ac:dyDescent="0.25">
      <c r="A92263" t="s">
        <v>7</v>
      </c>
      <c r="B92263">
        <v>8173532</v>
      </c>
      <c r="C92263" t="s">
        <v>824</v>
      </c>
      <c r="E92263" t="s">
        <v>183</v>
      </c>
      <c r="F92263" t="s">
        <v>65</v>
      </c>
    </row>
    <row r="92264" spans="1:6" x14ac:dyDescent="0.25">
      <c r="A92264" t="s">
        <v>7</v>
      </c>
      <c r="B92264">
        <v>8173554</v>
      </c>
      <c r="C92264" t="s">
        <v>824</v>
      </c>
      <c r="E92264" t="s">
        <v>14775</v>
      </c>
      <c r="F92264" t="s">
        <v>112</v>
      </c>
    </row>
    <row r="92265" spans="1:6" x14ac:dyDescent="0.25">
      <c r="A92265" t="s">
        <v>7</v>
      </c>
      <c r="B92265">
        <v>8775094</v>
      </c>
      <c r="C92265" t="s">
        <v>824</v>
      </c>
      <c r="E92265" t="s">
        <v>981</v>
      </c>
      <c r="F92265" t="s">
        <v>29146</v>
      </c>
    </row>
    <row r="92266" spans="1:6" x14ac:dyDescent="0.25">
      <c r="A92266" t="s">
        <v>7</v>
      </c>
      <c r="B92266">
        <v>8795405</v>
      </c>
      <c r="C92266" t="s">
        <v>824</v>
      </c>
      <c r="E92266" t="s">
        <v>414</v>
      </c>
      <c r="F92266" t="s">
        <v>816</v>
      </c>
    </row>
    <row r="92267" spans="1:6" x14ac:dyDescent="0.25">
      <c r="A92267" t="s">
        <v>7</v>
      </c>
      <c r="B92267">
        <v>8900282</v>
      </c>
      <c r="C92267" t="s">
        <v>824</v>
      </c>
      <c r="E92267" t="s">
        <v>390</v>
      </c>
      <c r="F92267" t="s">
        <v>11</v>
      </c>
    </row>
    <row r="92268" spans="1:6" x14ac:dyDescent="0.25">
      <c r="A92268" t="s">
        <v>7</v>
      </c>
      <c r="B92268">
        <v>8900371</v>
      </c>
      <c r="C92268" t="s">
        <v>824</v>
      </c>
      <c r="E92268" t="s">
        <v>253</v>
      </c>
      <c r="F92268" t="s">
        <v>944</v>
      </c>
    </row>
    <row r="92269" spans="1:6" x14ac:dyDescent="0.25">
      <c r="A92269" t="s">
        <v>7</v>
      </c>
      <c r="B92269">
        <v>8900708</v>
      </c>
      <c r="C92269" t="s">
        <v>824</v>
      </c>
      <c r="E92269" t="s">
        <v>13</v>
      </c>
      <c r="F92269" t="s">
        <v>10</v>
      </c>
    </row>
    <row r="92270" spans="1:6" x14ac:dyDescent="0.25">
      <c r="A92270" t="s">
        <v>7</v>
      </c>
      <c r="B92270">
        <v>8900882</v>
      </c>
      <c r="C92270" t="s">
        <v>824</v>
      </c>
      <c r="E92270" t="s">
        <v>1056</v>
      </c>
      <c r="F92270" t="s">
        <v>992</v>
      </c>
    </row>
    <row r="92271" spans="1:6" x14ac:dyDescent="0.25">
      <c r="A92271" t="s">
        <v>7</v>
      </c>
      <c r="B92271">
        <v>8901322</v>
      </c>
      <c r="C92271" t="s">
        <v>824</v>
      </c>
      <c r="E92271" t="s">
        <v>78</v>
      </c>
      <c r="F92271" t="s">
        <v>93</v>
      </c>
    </row>
    <row r="92272" spans="1:6" x14ac:dyDescent="0.25">
      <c r="A92272" t="s">
        <v>7</v>
      </c>
      <c r="B92272">
        <v>8902198</v>
      </c>
      <c r="C92272" t="s">
        <v>824</v>
      </c>
      <c r="E92272" t="s">
        <v>269</v>
      </c>
      <c r="F92272" t="s">
        <v>450</v>
      </c>
    </row>
    <row r="92273" spans="1:6" x14ac:dyDescent="0.25">
      <c r="A92273" t="s">
        <v>7</v>
      </c>
      <c r="B92273">
        <v>8903633</v>
      </c>
      <c r="C92273" t="s">
        <v>824</v>
      </c>
      <c r="E92273" t="s">
        <v>8737</v>
      </c>
      <c r="F92273" t="s">
        <v>225</v>
      </c>
    </row>
    <row r="92274" spans="1:6" x14ac:dyDescent="0.25">
      <c r="A92274" t="s">
        <v>7</v>
      </c>
      <c r="B92274">
        <v>8908668</v>
      </c>
      <c r="C92274" t="s">
        <v>824</v>
      </c>
      <c r="E92274" t="s">
        <v>64</v>
      </c>
      <c r="F92274" t="s">
        <v>20994</v>
      </c>
    </row>
    <row r="92275" spans="1:6" x14ac:dyDescent="0.25">
      <c r="A92275" t="s">
        <v>7</v>
      </c>
      <c r="B92275">
        <v>8947922</v>
      </c>
      <c r="C92275" t="s">
        <v>824</v>
      </c>
      <c r="E92275" t="s">
        <v>57</v>
      </c>
      <c r="F92275" t="s">
        <v>41</v>
      </c>
    </row>
    <row r="92276" spans="1:6" x14ac:dyDescent="0.25">
      <c r="A92276" t="s">
        <v>7</v>
      </c>
      <c r="B92276">
        <v>8948179</v>
      </c>
      <c r="C92276" t="s">
        <v>824</v>
      </c>
      <c r="E92276" t="s">
        <v>4025</v>
      </c>
      <c r="F92276" t="s">
        <v>11343</v>
      </c>
    </row>
    <row r="92277" spans="1:6" x14ac:dyDescent="0.25">
      <c r="A92277" t="s">
        <v>7</v>
      </c>
      <c r="B92277">
        <v>8949695</v>
      </c>
      <c r="C92277" t="s">
        <v>824</v>
      </c>
      <c r="E92277" t="s">
        <v>100</v>
      </c>
      <c r="F92277" t="s">
        <v>254</v>
      </c>
    </row>
    <row r="92278" spans="1:6" x14ac:dyDescent="0.25">
      <c r="A92278" t="s">
        <v>7</v>
      </c>
      <c r="B92278">
        <v>8949851</v>
      </c>
      <c r="C92278" t="s">
        <v>824</v>
      </c>
      <c r="E92278" t="s">
        <v>643</v>
      </c>
      <c r="F92278" t="s">
        <v>1536</v>
      </c>
    </row>
    <row r="92279" spans="1:6" x14ac:dyDescent="0.25">
      <c r="A92279" t="s">
        <v>7</v>
      </c>
      <c r="B92279">
        <v>8949985</v>
      </c>
      <c r="C92279" t="s">
        <v>824</v>
      </c>
      <c r="E92279" t="s">
        <v>792</v>
      </c>
      <c r="F92279" t="s">
        <v>2203</v>
      </c>
    </row>
    <row r="92280" spans="1:6" x14ac:dyDescent="0.25">
      <c r="A92280" t="s">
        <v>7</v>
      </c>
      <c r="B92280">
        <v>9674709</v>
      </c>
      <c r="C92280" t="s">
        <v>824</v>
      </c>
      <c r="E92280" t="s">
        <v>11668</v>
      </c>
      <c r="F92280" t="s">
        <v>18374</v>
      </c>
    </row>
    <row r="92281" spans="1:6" x14ac:dyDescent="0.25">
      <c r="A92281" t="s">
        <v>7</v>
      </c>
      <c r="B92281">
        <v>10605804</v>
      </c>
      <c r="C92281" t="s">
        <v>824</v>
      </c>
      <c r="E92281" t="s">
        <v>654</v>
      </c>
      <c r="F92281" t="s">
        <v>467</v>
      </c>
    </row>
    <row r="92282" spans="1:6" x14ac:dyDescent="0.25">
      <c r="A92282" t="s">
        <v>7</v>
      </c>
      <c r="B92282">
        <v>10920920</v>
      </c>
      <c r="C92282" t="s">
        <v>824</v>
      </c>
      <c r="E92282" t="s">
        <v>16</v>
      </c>
      <c r="F92282" t="s">
        <v>199</v>
      </c>
    </row>
    <row r="92283" spans="1:6" x14ac:dyDescent="0.25">
      <c r="A92283" t="s">
        <v>7</v>
      </c>
      <c r="B92283">
        <v>10921496</v>
      </c>
      <c r="C92283" t="s">
        <v>824</v>
      </c>
      <c r="E92283" t="s">
        <v>92</v>
      </c>
      <c r="F92283" t="s">
        <v>873</v>
      </c>
    </row>
    <row r="92284" spans="1:6" x14ac:dyDescent="0.25">
      <c r="A92284" t="s">
        <v>7</v>
      </c>
      <c r="B92284">
        <v>10922049</v>
      </c>
      <c r="C92284" t="s">
        <v>824</v>
      </c>
      <c r="E92284" t="s">
        <v>29147</v>
      </c>
      <c r="F92284" t="s">
        <v>2282</v>
      </c>
    </row>
    <row r="92285" spans="1:6" x14ac:dyDescent="0.25">
      <c r="A92285" t="s">
        <v>7</v>
      </c>
      <c r="B92285">
        <v>10922473</v>
      </c>
      <c r="C92285" t="s">
        <v>824</v>
      </c>
      <c r="E92285" t="s">
        <v>632</v>
      </c>
      <c r="F92285" t="s">
        <v>68</v>
      </c>
    </row>
    <row r="92286" spans="1:6" x14ac:dyDescent="0.25">
      <c r="A92286" t="s">
        <v>7</v>
      </c>
      <c r="B92286">
        <v>10922577</v>
      </c>
      <c r="C92286" t="s">
        <v>824</v>
      </c>
      <c r="E92286" t="s">
        <v>17</v>
      </c>
      <c r="F92286" t="s">
        <v>6913</v>
      </c>
    </row>
    <row r="92287" spans="1:6" x14ac:dyDescent="0.25">
      <c r="A92287" t="s">
        <v>7</v>
      </c>
      <c r="B92287">
        <v>10922586</v>
      </c>
      <c r="C92287" t="s">
        <v>824</v>
      </c>
      <c r="E92287" t="s">
        <v>604</v>
      </c>
      <c r="F92287" t="s">
        <v>2282</v>
      </c>
    </row>
    <row r="92288" spans="1:6" x14ac:dyDescent="0.25">
      <c r="A92288" t="s">
        <v>7</v>
      </c>
      <c r="B92288">
        <v>10922809</v>
      </c>
      <c r="C92288" t="s">
        <v>824</v>
      </c>
      <c r="E92288" t="s">
        <v>129</v>
      </c>
      <c r="F92288" t="s">
        <v>80</v>
      </c>
    </row>
    <row r="92289" spans="1:6" x14ac:dyDescent="0.25">
      <c r="A92289" t="s">
        <v>7</v>
      </c>
      <c r="B92289">
        <v>10922810</v>
      </c>
      <c r="C92289" t="s">
        <v>824</v>
      </c>
      <c r="E92289" t="s">
        <v>57</v>
      </c>
      <c r="F92289" t="s">
        <v>241</v>
      </c>
    </row>
    <row r="92290" spans="1:6" x14ac:dyDescent="0.25">
      <c r="A92290" t="s">
        <v>7</v>
      </c>
      <c r="B92290">
        <v>10922981</v>
      </c>
      <c r="C92290" t="s">
        <v>824</v>
      </c>
      <c r="E92290" t="s">
        <v>314</v>
      </c>
      <c r="F92290" t="s">
        <v>1538</v>
      </c>
    </row>
    <row r="92291" spans="1:6" x14ac:dyDescent="0.25">
      <c r="A92291" t="s">
        <v>7</v>
      </c>
      <c r="B92291">
        <v>10923787</v>
      </c>
      <c r="C92291" t="s">
        <v>824</v>
      </c>
      <c r="E92291" t="s">
        <v>432</v>
      </c>
      <c r="F92291" t="s">
        <v>1024</v>
      </c>
    </row>
    <row r="92292" spans="1:6" x14ac:dyDescent="0.25">
      <c r="A92292" t="s">
        <v>7</v>
      </c>
      <c r="B92292">
        <v>11727972</v>
      </c>
      <c r="C92292" t="s">
        <v>824</v>
      </c>
      <c r="E92292" t="s">
        <v>29148</v>
      </c>
      <c r="F92292" t="s">
        <v>277</v>
      </c>
    </row>
    <row r="92293" spans="1:6" x14ac:dyDescent="0.25">
      <c r="A92293" t="s">
        <v>7</v>
      </c>
      <c r="B92293">
        <v>12053976</v>
      </c>
      <c r="C92293" t="s">
        <v>824</v>
      </c>
      <c r="E92293" t="s">
        <v>3749</v>
      </c>
      <c r="F92293" t="s">
        <v>3074</v>
      </c>
    </row>
    <row r="92294" spans="1:6" x14ac:dyDescent="0.25">
      <c r="A92294" t="s">
        <v>7</v>
      </c>
      <c r="B92294">
        <v>12173334</v>
      </c>
      <c r="C92294" t="s">
        <v>824</v>
      </c>
      <c r="E92294" t="s">
        <v>13181</v>
      </c>
      <c r="F92294" t="s">
        <v>11540</v>
      </c>
    </row>
    <row r="92295" spans="1:6" x14ac:dyDescent="0.25">
      <c r="A92295" t="s">
        <v>7</v>
      </c>
      <c r="B92295">
        <v>12173482</v>
      </c>
      <c r="C92295" t="s">
        <v>824</v>
      </c>
      <c r="E92295" t="s">
        <v>10950</v>
      </c>
      <c r="F92295" t="s">
        <v>1171</v>
      </c>
    </row>
    <row r="92296" spans="1:6" x14ac:dyDescent="0.25">
      <c r="A92296" t="s">
        <v>7</v>
      </c>
      <c r="B92296">
        <v>12451596</v>
      </c>
      <c r="C92296" t="s">
        <v>824</v>
      </c>
      <c r="E92296" t="s">
        <v>255</v>
      </c>
      <c r="F92296" t="s">
        <v>315</v>
      </c>
    </row>
    <row r="92297" spans="1:6" x14ac:dyDescent="0.25">
      <c r="A92297" t="s">
        <v>7</v>
      </c>
      <c r="B92297">
        <v>12469957</v>
      </c>
      <c r="C92297" t="s">
        <v>824</v>
      </c>
      <c r="E92297" t="s">
        <v>244</v>
      </c>
      <c r="F92297" t="s">
        <v>2943</v>
      </c>
    </row>
    <row r="92298" spans="1:6" x14ac:dyDescent="0.25">
      <c r="A92298" t="s">
        <v>7</v>
      </c>
      <c r="B92298">
        <v>12629031</v>
      </c>
      <c r="C92298" t="s">
        <v>824</v>
      </c>
      <c r="E92298" t="s">
        <v>199</v>
      </c>
      <c r="F92298" t="s">
        <v>552</v>
      </c>
    </row>
    <row r="92299" spans="1:6" x14ac:dyDescent="0.25">
      <c r="A92299" t="s">
        <v>7</v>
      </c>
      <c r="B92299">
        <v>12629079</v>
      </c>
      <c r="C92299" t="s">
        <v>824</v>
      </c>
      <c r="E92299" t="s">
        <v>486</v>
      </c>
      <c r="F92299" t="s">
        <v>13</v>
      </c>
    </row>
    <row r="92300" spans="1:6" x14ac:dyDescent="0.25">
      <c r="A92300" t="s">
        <v>7</v>
      </c>
      <c r="B92300">
        <v>12629179</v>
      </c>
      <c r="C92300" t="s">
        <v>824</v>
      </c>
      <c r="E92300" t="s">
        <v>97</v>
      </c>
      <c r="F92300" t="s">
        <v>132</v>
      </c>
    </row>
    <row r="92301" spans="1:6" x14ac:dyDescent="0.25">
      <c r="A92301" t="s">
        <v>7</v>
      </c>
      <c r="B92301">
        <v>12629349</v>
      </c>
      <c r="C92301" t="s">
        <v>824</v>
      </c>
      <c r="E92301" t="s">
        <v>4042</v>
      </c>
      <c r="F92301" t="s">
        <v>473</v>
      </c>
    </row>
    <row r="92302" spans="1:6" x14ac:dyDescent="0.25">
      <c r="A92302" t="s">
        <v>7</v>
      </c>
      <c r="B92302">
        <v>13017579</v>
      </c>
      <c r="C92302" t="s">
        <v>824</v>
      </c>
      <c r="E92302" t="s">
        <v>5106</v>
      </c>
      <c r="F92302" t="s">
        <v>404</v>
      </c>
    </row>
    <row r="92303" spans="1:6" x14ac:dyDescent="0.25">
      <c r="A92303" t="s">
        <v>7</v>
      </c>
      <c r="B92303">
        <v>13325496</v>
      </c>
      <c r="C92303" t="s">
        <v>824</v>
      </c>
      <c r="E92303" t="s">
        <v>157</v>
      </c>
      <c r="F92303" t="s">
        <v>87</v>
      </c>
    </row>
    <row r="92304" spans="1:6" x14ac:dyDescent="0.25">
      <c r="A92304" t="s">
        <v>7</v>
      </c>
      <c r="B92304">
        <v>13806907</v>
      </c>
      <c r="C92304" t="s">
        <v>824</v>
      </c>
      <c r="E92304" t="s">
        <v>16391</v>
      </c>
      <c r="F92304" t="s">
        <v>30</v>
      </c>
    </row>
    <row r="92305" spans="1:6" x14ac:dyDescent="0.25">
      <c r="A92305" t="s">
        <v>7</v>
      </c>
      <c r="B92305">
        <v>13964190</v>
      </c>
      <c r="C92305" t="s">
        <v>824</v>
      </c>
      <c r="E92305" t="s">
        <v>16</v>
      </c>
      <c r="F92305" t="s">
        <v>552</v>
      </c>
    </row>
    <row r="92306" spans="1:6" x14ac:dyDescent="0.25">
      <c r="A92306" t="s">
        <v>7</v>
      </c>
      <c r="B92306">
        <v>13964191</v>
      </c>
      <c r="C92306" t="s">
        <v>824</v>
      </c>
      <c r="E92306" t="s">
        <v>29149</v>
      </c>
      <c r="F92306" t="s">
        <v>187</v>
      </c>
    </row>
    <row r="92307" spans="1:6" x14ac:dyDescent="0.25">
      <c r="A92307" t="s">
        <v>7</v>
      </c>
      <c r="B92307">
        <v>14078040</v>
      </c>
      <c r="C92307" t="s">
        <v>824</v>
      </c>
      <c r="E92307" t="s">
        <v>23463</v>
      </c>
      <c r="F92307" t="s">
        <v>183</v>
      </c>
    </row>
    <row r="92308" spans="1:6" x14ac:dyDescent="0.25">
      <c r="A92308" t="s">
        <v>7</v>
      </c>
      <c r="B92308">
        <v>14103000</v>
      </c>
      <c r="C92308" t="s">
        <v>824</v>
      </c>
      <c r="E92308" t="s">
        <v>29150</v>
      </c>
      <c r="F92308" t="s">
        <v>277</v>
      </c>
    </row>
    <row r="92309" spans="1:6" x14ac:dyDescent="0.25">
      <c r="A92309" t="s">
        <v>7</v>
      </c>
      <c r="B92309">
        <v>14258654</v>
      </c>
      <c r="C92309" t="s">
        <v>824</v>
      </c>
      <c r="E92309" t="s">
        <v>1066</v>
      </c>
      <c r="F92309" t="s">
        <v>8145</v>
      </c>
    </row>
    <row r="92310" spans="1:6" x14ac:dyDescent="0.25">
      <c r="A92310" t="s">
        <v>7</v>
      </c>
      <c r="B92310">
        <v>14258969</v>
      </c>
      <c r="C92310" t="s">
        <v>824</v>
      </c>
      <c r="E92310" t="s">
        <v>6089</v>
      </c>
      <c r="F92310" t="s">
        <v>29151</v>
      </c>
    </row>
    <row r="92311" spans="1:6" x14ac:dyDescent="0.25">
      <c r="A92311" t="s">
        <v>7</v>
      </c>
      <c r="B92311">
        <v>14565956</v>
      </c>
      <c r="C92311" t="s">
        <v>824</v>
      </c>
      <c r="E92311" t="s">
        <v>20055</v>
      </c>
      <c r="F92311" t="s">
        <v>12128</v>
      </c>
    </row>
    <row r="92312" spans="1:6" x14ac:dyDescent="0.25">
      <c r="A92312" t="s">
        <v>7</v>
      </c>
      <c r="B92312">
        <v>15086772</v>
      </c>
      <c r="C92312" t="s">
        <v>824</v>
      </c>
      <c r="E92312" t="s">
        <v>161</v>
      </c>
      <c r="F92312" t="s">
        <v>312</v>
      </c>
    </row>
    <row r="92313" spans="1:6" x14ac:dyDescent="0.25">
      <c r="A92313" t="s">
        <v>7</v>
      </c>
      <c r="B92313">
        <v>15303357</v>
      </c>
      <c r="C92313" t="s">
        <v>824</v>
      </c>
      <c r="E92313" t="s">
        <v>2726</v>
      </c>
      <c r="F92313" t="s">
        <v>264</v>
      </c>
    </row>
    <row r="92314" spans="1:6" x14ac:dyDescent="0.25">
      <c r="A92314" t="s">
        <v>7</v>
      </c>
      <c r="B92314">
        <v>15303791</v>
      </c>
      <c r="C92314" t="s">
        <v>824</v>
      </c>
      <c r="E92314" t="s">
        <v>29152</v>
      </c>
      <c r="F92314" t="s">
        <v>13338</v>
      </c>
    </row>
    <row r="92315" spans="1:6" x14ac:dyDescent="0.25">
      <c r="A92315" t="s">
        <v>7</v>
      </c>
      <c r="B92315">
        <v>15499177</v>
      </c>
      <c r="C92315" t="s">
        <v>824</v>
      </c>
      <c r="E92315" t="s">
        <v>2854</v>
      </c>
      <c r="F92315" t="s">
        <v>132</v>
      </c>
    </row>
    <row r="92316" spans="1:6" x14ac:dyDescent="0.25">
      <c r="A92316" t="s">
        <v>7</v>
      </c>
      <c r="B92316">
        <v>15499184</v>
      </c>
      <c r="C92316" t="s">
        <v>824</v>
      </c>
      <c r="E92316" t="s">
        <v>971</v>
      </c>
      <c r="F92316" t="s">
        <v>29153</v>
      </c>
    </row>
    <row r="92317" spans="1:6" x14ac:dyDescent="0.25">
      <c r="A92317" t="s">
        <v>7</v>
      </c>
      <c r="B92317">
        <v>15499309</v>
      </c>
      <c r="C92317" t="s">
        <v>824</v>
      </c>
      <c r="E92317" t="s">
        <v>948</v>
      </c>
      <c r="F92317" t="s">
        <v>132</v>
      </c>
    </row>
    <row r="92318" spans="1:6" x14ac:dyDescent="0.25">
      <c r="A92318" t="s">
        <v>7</v>
      </c>
      <c r="B92318">
        <v>15499638</v>
      </c>
      <c r="C92318" t="s">
        <v>824</v>
      </c>
      <c r="E92318" t="s">
        <v>425</v>
      </c>
      <c r="F92318" t="s">
        <v>7299</v>
      </c>
    </row>
    <row r="92319" spans="1:6" x14ac:dyDescent="0.25">
      <c r="A92319" t="s">
        <v>7</v>
      </c>
      <c r="B92319">
        <v>15500785</v>
      </c>
      <c r="C92319" t="s">
        <v>824</v>
      </c>
      <c r="E92319" t="s">
        <v>535</v>
      </c>
      <c r="F92319" t="s">
        <v>692</v>
      </c>
    </row>
    <row r="92320" spans="1:6" x14ac:dyDescent="0.25">
      <c r="A92320" t="s">
        <v>7</v>
      </c>
      <c r="B92320">
        <v>15954694</v>
      </c>
      <c r="C92320" t="s">
        <v>824</v>
      </c>
      <c r="E92320" t="s">
        <v>8758</v>
      </c>
      <c r="F92320" t="s">
        <v>71</v>
      </c>
    </row>
    <row r="92321" spans="1:6" x14ac:dyDescent="0.25">
      <c r="A92321" t="s">
        <v>7</v>
      </c>
      <c r="B92321">
        <v>15955197</v>
      </c>
      <c r="C92321" t="s">
        <v>824</v>
      </c>
      <c r="E92321" t="s">
        <v>297</v>
      </c>
      <c r="F92321" t="s">
        <v>64</v>
      </c>
    </row>
    <row r="92322" spans="1:6" x14ac:dyDescent="0.25">
      <c r="A92322" t="s">
        <v>7</v>
      </c>
      <c r="B92322">
        <v>15955492</v>
      </c>
      <c r="C92322" t="s">
        <v>824</v>
      </c>
      <c r="E92322" t="s">
        <v>623</v>
      </c>
      <c r="F92322" t="s">
        <v>6914</v>
      </c>
    </row>
    <row r="92323" spans="1:6" x14ac:dyDescent="0.25">
      <c r="A92323" t="s">
        <v>7</v>
      </c>
      <c r="B92323">
        <v>15955658</v>
      </c>
      <c r="C92323" t="s">
        <v>824</v>
      </c>
      <c r="E92323" t="s">
        <v>652</v>
      </c>
      <c r="F92323" t="s">
        <v>197</v>
      </c>
    </row>
    <row r="92324" spans="1:6" x14ac:dyDescent="0.25">
      <c r="A92324" t="s">
        <v>7</v>
      </c>
      <c r="B92324">
        <v>16766893</v>
      </c>
      <c r="C92324" t="s">
        <v>824</v>
      </c>
      <c r="E92324" t="s">
        <v>3882</v>
      </c>
      <c r="F92324" t="s">
        <v>570</v>
      </c>
    </row>
    <row r="92325" spans="1:6" x14ac:dyDescent="0.25">
      <c r="A92325" t="s">
        <v>7</v>
      </c>
      <c r="B92325">
        <v>16767547</v>
      </c>
      <c r="C92325" t="s">
        <v>824</v>
      </c>
      <c r="E92325" t="s">
        <v>3240</v>
      </c>
      <c r="F92325" t="s">
        <v>943</v>
      </c>
    </row>
    <row r="92326" spans="1:6" x14ac:dyDescent="0.25">
      <c r="A92326" t="s">
        <v>7</v>
      </c>
      <c r="B92326">
        <v>16913272</v>
      </c>
      <c r="C92326" t="s">
        <v>824</v>
      </c>
      <c r="E92326" t="s">
        <v>416</v>
      </c>
      <c r="F92326" t="s">
        <v>156</v>
      </c>
    </row>
    <row r="92327" spans="1:6" x14ac:dyDescent="0.25">
      <c r="A92327" t="s">
        <v>7</v>
      </c>
      <c r="B92327">
        <v>17023172</v>
      </c>
      <c r="C92327" t="s">
        <v>824</v>
      </c>
      <c r="E92327" t="s">
        <v>121</v>
      </c>
      <c r="F92327" t="s">
        <v>19</v>
      </c>
    </row>
    <row r="92328" spans="1:6" x14ac:dyDescent="0.25">
      <c r="A92328" t="s">
        <v>7</v>
      </c>
      <c r="B92328">
        <v>17023176</v>
      </c>
      <c r="C92328" t="s">
        <v>824</v>
      </c>
      <c r="E92328" t="s">
        <v>33</v>
      </c>
      <c r="F92328" t="s">
        <v>136</v>
      </c>
    </row>
    <row r="92329" spans="1:6" x14ac:dyDescent="0.25">
      <c r="A92329" t="s">
        <v>7</v>
      </c>
      <c r="B92329">
        <v>17396168</v>
      </c>
      <c r="C92329" t="s">
        <v>824</v>
      </c>
      <c r="E92329" t="s">
        <v>4176</v>
      </c>
      <c r="F92329" t="s">
        <v>29154</v>
      </c>
    </row>
    <row r="92330" spans="1:6" x14ac:dyDescent="0.25">
      <c r="A92330" t="s">
        <v>7</v>
      </c>
      <c r="B92330">
        <v>17676793</v>
      </c>
      <c r="C92330" t="s">
        <v>824</v>
      </c>
      <c r="E92330" t="s">
        <v>29155</v>
      </c>
      <c r="F92330" t="s">
        <v>2376</v>
      </c>
    </row>
    <row r="92331" spans="1:6" x14ac:dyDescent="0.25">
      <c r="A92331" t="s">
        <v>7</v>
      </c>
      <c r="B92331">
        <v>17791474</v>
      </c>
      <c r="C92331" t="s">
        <v>824</v>
      </c>
      <c r="E92331" t="s">
        <v>11505</v>
      </c>
      <c r="F92331" t="s">
        <v>3054</v>
      </c>
    </row>
    <row r="92332" spans="1:6" x14ac:dyDescent="0.25">
      <c r="A92332" t="s">
        <v>7</v>
      </c>
      <c r="B92332">
        <v>18050716</v>
      </c>
      <c r="C92332" t="s">
        <v>824</v>
      </c>
      <c r="E92332" t="s">
        <v>8903</v>
      </c>
      <c r="F92332" t="s">
        <v>197</v>
      </c>
    </row>
    <row r="92333" spans="1:6" x14ac:dyDescent="0.25">
      <c r="A92333" t="s">
        <v>7</v>
      </c>
      <c r="B92333">
        <v>18050722</v>
      </c>
      <c r="C92333" t="s">
        <v>824</v>
      </c>
      <c r="E92333" t="s">
        <v>2564</v>
      </c>
      <c r="F92333" t="s">
        <v>692</v>
      </c>
    </row>
    <row r="92334" spans="1:6" x14ac:dyDescent="0.25">
      <c r="A92334" t="s">
        <v>7</v>
      </c>
      <c r="B92334">
        <v>18050811</v>
      </c>
      <c r="C92334" t="s">
        <v>824</v>
      </c>
      <c r="E92334" t="s">
        <v>6598</v>
      </c>
      <c r="F92334" t="s">
        <v>12706</v>
      </c>
    </row>
    <row r="92335" spans="1:6" x14ac:dyDescent="0.25">
      <c r="A92335" t="s">
        <v>7</v>
      </c>
      <c r="B92335">
        <v>18051197</v>
      </c>
      <c r="C92335" t="s">
        <v>824</v>
      </c>
      <c r="E92335" t="s">
        <v>4715</v>
      </c>
      <c r="F92335" t="s">
        <v>4715</v>
      </c>
    </row>
    <row r="92336" spans="1:6" x14ac:dyDescent="0.25">
      <c r="A92336" t="s">
        <v>7</v>
      </c>
      <c r="B92336">
        <v>18242171</v>
      </c>
      <c r="C92336" t="s">
        <v>824</v>
      </c>
      <c r="E92336" t="s">
        <v>5015</v>
      </c>
      <c r="F92336" t="s">
        <v>527</v>
      </c>
    </row>
    <row r="92337" spans="1:6" x14ac:dyDescent="0.25">
      <c r="A92337" t="s">
        <v>7</v>
      </c>
      <c r="B92337">
        <v>18242239</v>
      </c>
      <c r="C92337" t="s">
        <v>824</v>
      </c>
      <c r="E92337" t="s">
        <v>97</v>
      </c>
      <c r="F92337" t="s">
        <v>1144</v>
      </c>
    </row>
    <row r="92338" spans="1:6" x14ac:dyDescent="0.25">
      <c r="A92338" t="s">
        <v>7</v>
      </c>
      <c r="B92338">
        <v>18505135</v>
      </c>
      <c r="C92338" t="s">
        <v>824</v>
      </c>
      <c r="E92338" t="s">
        <v>254</v>
      </c>
      <c r="F92338" t="s">
        <v>121</v>
      </c>
    </row>
    <row r="92339" spans="1:6" x14ac:dyDescent="0.25">
      <c r="A92339" t="s">
        <v>7</v>
      </c>
      <c r="B92339">
        <v>18505457</v>
      </c>
      <c r="C92339" t="s">
        <v>824</v>
      </c>
      <c r="E92339" t="s">
        <v>29</v>
      </c>
      <c r="F92339" t="s">
        <v>132</v>
      </c>
    </row>
    <row r="92340" spans="1:6" x14ac:dyDescent="0.25">
      <c r="A92340" t="s">
        <v>7</v>
      </c>
      <c r="B92340">
        <v>18505734</v>
      </c>
      <c r="C92340" t="s">
        <v>824</v>
      </c>
      <c r="E92340" t="s">
        <v>18977</v>
      </c>
      <c r="F92340" t="s">
        <v>410</v>
      </c>
    </row>
    <row r="92341" spans="1:6" x14ac:dyDescent="0.25">
      <c r="A92341" t="s">
        <v>7</v>
      </c>
      <c r="B92341">
        <v>18967414</v>
      </c>
      <c r="C92341" t="s">
        <v>824</v>
      </c>
      <c r="E92341" t="s">
        <v>2672</v>
      </c>
      <c r="F92341" t="s">
        <v>692</v>
      </c>
    </row>
    <row r="92342" spans="1:6" x14ac:dyDescent="0.25">
      <c r="A92342" t="s">
        <v>7</v>
      </c>
      <c r="B92342">
        <v>19055285</v>
      </c>
      <c r="C92342" t="s">
        <v>824</v>
      </c>
      <c r="E92342" t="s">
        <v>169</v>
      </c>
      <c r="F92342" t="s">
        <v>7846</v>
      </c>
    </row>
    <row r="92343" spans="1:6" x14ac:dyDescent="0.25">
      <c r="A92343" t="s">
        <v>7</v>
      </c>
      <c r="B92343">
        <v>19580378</v>
      </c>
      <c r="C92343" t="s">
        <v>824</v>
      </c>
      <c r="E92343" t="s">
        <v>1494</v>
      </c>
      <c r="F92343" t="s">
        <v>29156</v>
      </c>
    </row>
    <row r="92344" spans="1:6" x14ac:dyDescent="0.25">
      <c r="A92344" t="s">
        <v>7</v>
      </c>
      <c r="B92344">
        <v>19580904</v>
      </c>
      <c r="C92344" t="s">
        <v>824</v>
      </c>
      <c r="E92344" t="s">
        <v>971</v>
      </c>
      <c r="F92344" t="s">
        <v>3591</v>
      </c>
    </row>
    <row r="92345" spans="1:6" x14ac:dyDescent="0.25">
      <c r="A92345" t="s">
        <v>7</v>
      </c>
      <c r="B92345">
        <v>19805697</v>
      </c>
      <c r="C92345" t="s">
        <v>824</v>
      </c>
      <c r="E92345" t="s">
        <v>29157</v>
      </c>
      <c r="F92345" t="s">
        <v>23042</v>
      </c>
    </row>
    <row r="92346" spans="1:6" x14ac:dyDescent="0.25">
      <c r="A92346" t="s">
        <v>7</v>
      </c>
      <c r="B92346">
        <v>20018001</v>
      </c>
      <c r="C92346" t="s">
        <v>824</v>
      </c>
      <c r="E92346" t="s">
        <v>11582</v>
      </c>
      <c r="F92346" t="s">
        <v>897</v>
      </c>
    </row>
    <row r="92347" spans="1:6" x14ac:dyDescent="0.25">
      <c r="A92347" t="s">
        <v>7</v>
      </c>
      <c r="B92347">
        <v>20018576</v>
      </c>
      <c r="C92347" t="s">
        <v>824</v>
      </c>
      <c r="E92347" t="s">
        <v>599</v>
      </c>
      <c r="F92347" t="s">
        <v>11509</v>
      </c>
    </row>
    <row r="92348" spans="1:6" x14ac:dyDescent="0.25">
      <c r="A92348" t="s">
        <v>7</v>
      </c>
      <c r="B92348">
        <v>20436479</v>
      </c>
      <c r="C92348" t="s">
        <v>824</v>
      </c>
      <c r="E92348" t="s">
        <v>12414</v>
      </c>
      <c r="F92348" t="s">
        <v>4522</v>
      </c>
    </row>
    <row r="92349" spans="1:6" x14ac:dyDescent="0.25">
      <c r="A92349" t="s">
        <v>7</v>
      </c>
      <c r="B92349">
        <v>20436534</v>
      </c>
      <c r="C92349" t="s">
        <v>824</v>
      </c>
      <c r="E92349" t="s">
        <v>35</v>
      </c>
      <c r="F92349" t="s">
        <v>647</v>
      </c>
    </row>
    <row r="92350" spans="1:6" x14ac:dyDescent="0.25">
      <c r="A92350" t="s">
        <v>7</v>
      </c>
      <c r="B92350">
        <v>20720283</v>
      </c>
      <c r="C92350" t="s">
        <v>824</v>
      </c>
      <c r="E92350" t="s">
        <v>27</v>
      </c>
      <c r="F92350" t="s">
        <v>16514</v>
      </c>
    </row>
    <row r="92351" spans="1:6" x14ac:dyDescent="0.25">
      <c r="A92351" t="s">
        <v>7</v>
      </c>
      <c r="B92351">
        <v>20721435</v>
      </c>
      <c r="C92351" t="s">
        <v>824</v>
      </c>
      <c r="E92351" t="s">
        <v>820</v>
      </c>
      <c r="F92351" t="s">
        <v>803</v>
      </c>
    </row>
    <row r="92352" spans="1:6" x14ac:dyDescent="0.25">
      <c r="A92352" t="s">
        <v>7</v>
      </c>
      <c r="B92352">
        <v>21547461</v>
      </c>
      <c r="C92352" t="s">
        <v>1977</v>
      </c>
      <c r="E92352" t="s">
        <v>404</v>
      </c>
      <c r="F92352" t="s">
        <v>6899</v>
      </c>
    </row>
    <row r="92353" spans="1:6" x14ac:dyDescent="0.25">
      <c r="A92353" t="s">
        <v>7</v>
      </c>
      <c r="B92353">
        <v>26965006</v>
      </c>
      <c r="C92353" t="s">
        <v>2274</v>
      </c>
      <c r="E92353" t="s">
        <v>3345</v>
      </c>
      <c r="F92353" t="s">
        <v>6899</v>
      </c>
    </row>
    <row r="92354" spans="1:6" x14ac:dyDescent="0.25">
      <c r="A92354" t="s">
        <v>7</v>
      </c>
      <c r="B92354">
        <v>789460</v>
      </c>
      <c r="C92354" t="s">
        <v>1201</v>
      </c>
      <c r="E92354" t="s">
        <v>8760</v>
      </c>
      <c r="F92354" t="s">
        <v>6899</v>
      </c>
    </row>
    <row r="92355" spans="1:6" x14ac:dyDescent="0.25">
      <c r="A92355" t="s">
        <v>7</v>
      </c>
      <c r="B92355">
        <v>1561055</v>
      </c>
      <c r="C92355" t="s">
        <v>2198</v>
      </c>
      <c r="E92355" t="s">
        <v>841</v>
      </c>
      <c r="F92355" t="s">
        <v>6899</v>
      </c>
    </row>
    <row r="92356" spans="1:6" x14ac:dyDescent="0.25">
      <c r="A92356" t="s">
        <v>7</v>
      </c>
      <c r="B92356">
        <v>1561421</v>
      </c>
      <c r="C92356" t="s">
        <v>1997</v>
      </c>
      <c r="E92356" t="s">
        <v>4876</v>
      </c>
      <c r="F92356" t="s">
        <v>6899</v>
      </c>
    </row>
    <row r="92357" spans="1:6" x14ac:dyDescent="0.25">
      <c r="A92357" t="s">
        <v>7</v>
      </c>
      <c r="B92357">
        <v>1563835</v>
      </c>
      <c r="C92357" t="s">
        <v>2059</v>
      </c>
      <c r="E92357" t="s">
        <v>8774</v>
      </c>
      <c r="F92357" t="s">
        <v>6899</v>
      </c>
    </row>
    <row r="92358" spans="1:6" x14ac:dyDescent="0.25">
      <c r="A92358" t="s">
        <v>7</v>
      </c>
      <c r="B92358">
        <v>1564010</v>
      </c>
      <c r="C92358" t="s">
        <v>2073</v>
      </c>
      <c r="E92358" t="s">
        <v>3245</v>
      </c>
      <c r="F92358" t="s">
        <v>6899</v>
      </c>
    </row>
    <row r="92359" spans="1:6" x14ac:dyDescent="0.25">
      <c r="A92359" t="s">
        <v>7</v>
      </c>
      <c r="B92359">
        <v>1564137</v>
      </c>
      <c r="C92359" t="s">
        <v>1745</v>
      </c>
      <c r="E92359" t="s">
        <v>29158</v>
      </c>
      <c r="F92359" t="s">
        <v>6899</v>
      </c>
    </row>
    <row r="92360" spans="1:6" x14ac:dyDescent="0.25">
      <c r="A92360" t="s">
        <v>7</v>
      </c>
      <c r="B92360">
        <v>1564670</v>
      </c>
      <c r="C92360" t="s">
        <v>3156</v>
      </c>
      <c r="E92360" t="s">
        <v>184</v>
      </c>
      <c r="F92360" t="s">
        <v>6899</v>
      </c>
    </row>
    <row r="92361" spans="1:6" x14ac:dyDescent="0.25">
      <c r="A92361" t="s">
        <v>7</v>
      </c>
      <c r="B92361">
        <v>1564838</v>
      </c>
      <c r="C92361" t="s">
        <v>1926</v>
      </c>
      <c r="E92361" t="s">
        <v>64</v>
      </c>
      <c r="F92361" t="s">
        <v>6899</v>
      </c>
    </row>
    <row r="92362" spans="1:6" x14ac:dyDescent="0.25">
      <c r="A92362" t="s">
        <v>7</v>
      </c>
      <c r="B92362">
        <v>1565608</v>
      </c>
      <c r="C92362" t="s">
        <v>2059</v>
      </c>
      <c r="E92362" t="s">
        <v>36</v>
      </c>
      <c r="F92362" t="s">
        <v>6899</v>
      </c>
    </row>
    <row r="92363" spans="1:6" x14ac:dyDescent="0.25">
      <c r="A92363" t="s">
        <v>7</v>
      </c>
      <c r="B92363">
        <v>1566431</v>
      </c>
      <c r="C92363" t="s">
        <v>1421</v>
      </c>
      <c r="E92363" t="s">
        <v>877</v>
      </c>
      <c r="F92363" t="s">
        <v>6899</v>
      </c>
    </row>
    <row r="92364" spans="1:6" x14ac:dyDescent="0.25">
      <c r="A92364" t="s">
        <v>7</v>
      </c>
      <c r="B92364">
        <v>1566647</v>
      </c>
      <c r="C92364" t="s">
        <v>4249</v>
      </c>
      <c r="E92364" t="s">
        <v>138</v>
      </c>
      <c r="F92364" t="s">
        <v>6899</v>
      </c>
    </row>
    <row r="92365" spans="1:6" x14ac:dyDescent="0.25">
      <c r="A92365" t="s">
        <v>7</v>
      </c>
      <c r="B92365">
        <v>1567183</v>
      </c>
      <c r="C92365" t="s">
        <v>12093</v>
      </c>
      <c r="E92365" t="s">
        <v>29159</v>
      </c>
      <c r="F92365" t="s">
        <v>6899</v>
      </c>
    </row>
    <row r="92366" spans="1:6" x14ac:dyDescent="0.25">
      <c r="A92366" t="s">
        <v>7</v>
      </c>
      <c r="B92366">
        <v>1567829</v>
      </c>
      <c r="C92366" t="s">
        <v>2027</v>
      </c>
      <c r="E92366" t="s">
        <v>194</v>
      </c>
      <c r="F92366" t="s">
        <v>6899</v>
      </c>
    </row>
    <row r="92367" spans="1:6" x14ac:dyDescent="0.25">
      <c r="A92367" t="s">
        <v>7</v>
      </c>
      <c r="B92367">
        <v>1568066</v>
      </c>
      <c r="C92367" t="s">
        <v>1575</v>
      </c>
      <c r="E92367" t="s">
        <v>29160</v>
      </c>
      <c r="F92367" t="s">
        <v>6899</v>
      </c>
    </row>
    <row r="92368" spans="1:6" x14ac:dyDescent="0.25">
      <c r="A92368" t="s">
        <v>7</v>
      </c>
      <c r="B92368">
        <v>1568240</v>
      </c>
      <c r="C92368" t="s">
        <v>1967</v>
      </c>
      <c r="E92368" t="s">
        <v>674</v>
      </c>
      <c r="F92368" t="s">
        <v>6899</v>
      </c>
    </row>
    <row r="92369" spans="1:6" x14ac:dyDescent="0.25">
      <c r="A92369" t="s">
        <v>7</v>
      </c>
      <c r="B92369">
        <v>1568686</v>
      </c>
      <c r="C92369" t="s">
        <v>1144</v>
      </c>
      <c r="E92369" t="s">
        <v>168</v>
      </c>
      <c r="F92369" t="s">
        <v>6899</v>
      </c>
    </row>
    <row r="92370" spans="1:6" x14ac:dyDescent="0.25">
      <c r="A92370" t="s">
        <v>7</v>
      </c>
      <c r="B92370">
        <v>1568873</v>
      </c>
      <c r="C92370" t="s">
        <v>2209</v>
      </c>
      <c r="E92370" t="s">
        <v>734</v>
      </c>
      <c r="F92370" t="s">
        <v>6899</v>
      </c>
    </row>
    <row r="92371" spans="1:6" x14ac:dyDescent="0.25">
      <c r="A92371" t="s">
        <v>7</v>
      </c>
      <c r="B92371">
        <v>1569244</v>
      </c>
      <c r="C92371" t="s">
        <v>4724</v>
      </c>
      <c r="E92371" t="s">
        <v>161</v>
      </c>
      <c r="F92371" t="s">
        <v>6899</v>
      </c>
    </row>
    <row r="92372" spans="1:6" x14ac:dyDescent="0.25">
      <c r="A92372" t="s">
        <v>7</v>
      </c>
      <c r="B92372">
        <v>3873994</v>
      </c>
      <c r="C92372" t="s">
        <v>1844</v>
      </c>
      <c r="E92372" t="s">
        <v>194</v>
      </c>
      <c r="F92372" t="s">
        <v>6899</v>
      </c>
    </row>
    <row r="92373" spans="1:6" x14ac:dyDescent="0.25">
      <c r="A92373" t="s">
        <v>7</v>
      </c>
      <c r="B92373">
        <v>4777347</v>
      </c>
      <c r="C92373" t="s">
        <v>1398</v>
      </c>
      <c r="E92373" t="s">
        <v>232</v>
      </c>
      <c r="F92373" t="s">
        <v>6899</v>
      </c>
    </row>
    <row r="92374" spans="1:6" x14ac:dyDescent="0.25">
      <c r="A92374" t="s">
        <v>7</v>
      </c>
      <c r="B92374">
        <v>4831037</v>
      </c>
      <c r="C92374" t="s">
        <v>1846</v>
      </c>
      <c r="E92374" t="s">
        <v>278</v>
      </c>
      <c r="F92374" t="s">
        <v>6899</v>
      </c>
    </row>
    <row r="92375" spans="1:6" x14ac:dyDescent="0.25">
      <c r="A92375" t="s">
        <v>7</v>
      </c>
      <c r="B92375">
        <v>4977100</v>
      </c>
      <c r="C92375" t="s">
        <v>9745</v>
      </c>
      <c r="E92375" t="s">
        <v>888</v>
      </c>
      <c r="F92375" t="s">
        <v>6899</v>
      </c>
    </row>
    <row r="92376" spans="1:6" x14ac:dyDescent="0.25">
      <c r="A92376" t="s">
        <v>7</v>
      </c>
      <c r="B92376">
        <v>5624520</v>
      </c>
      <c r="C92376" t="s">
        <v>3281</v>
      </c>
      <c r="E92376" t="s">
        <v>92</v>
      </c>
      <c r="F92376" t="s">
        <v>6899</v>
      </c>
    </row>
    <row r="92377" spans="1:6" x14ac:dyDescent="0.25">
      <c r="A92377" t="s">
        <v>7</v>
      </c>
      <c r="B92377">
        <v>5696373</v>
      </c>
      <c r="C92377" t="s">
        <v>3940</v>
      </c>
      <c r="E92377" t="s">
        <v>285</v>
      </c>
      <c r="F92377" t="s">
        <v>6899</v>
      </c>
    </row>
    <row r="92378" spans="1:6" x14ac:dyDescent="0.25">
      <c r="A92378" t="s">
        <v>7</v>
      </c>
      <c r="B92378">
        <v>6143932</v>
      </c>
      <c r="C92378" t="s">
        <v>20335</v>
      </c>
      <c r="E92378" t="s">
        <v>382</v>
      </c>
      <c r="F92378" t="s">
        <v>6899</v>
      </c>
    </row>
    <row r="92379" spans="1:6" x14ac:dyDescent="0.25">
      <c r="A92379" t="s">
        <v>7</v>
      </c>
      <c r="B92379">
        <v>6188057</v>
      </c>
      <c r="C92379" t="s">
        <v>1407</v>
      </c>
      <c r="E92379" t="s">
        <v>395</v>
      </c>
      <c r="F92379" t="s">
        <v>6899</v>
      </c>
    </row>
    <row r="92380" spans="1:6" x14ac:dyDescent="0.25">
      <c r="A92380" t="s">
        <v>7</v>
      </c>
      <c r="B92380">
        <v>6199627</v>
      </c>
      <c r="C92380" t="s">
        <v>9540</v>
      </c>
      <c r="E92380" t="s">
        <v>691</v>
      </c>
      <c r="F92380" t="s">
        <v>6899</v>
      </c>
    </row>
    <row r="92381" spans="1:6" x14ac:dyDescent="0.25">
      <c r="A92381" t="s">
        <v>7</v>
      </c>
      <c r="B92381">
        <v>6224208</v>
      </c>
      <c r="C92381" t="s">
        <v>1402</v>
      </c>
      <c r="E92381" t="s">
        <v>212</v>
      </c>
      <c r="F92381" t="s">
        <v>6899</v>
      </c>
    </row>
    <row r="92382" spans="1:6" x14ac:dyDescent="0.25">
      <c r="A92382" t="s">
        <v>7</v>
      </c>
      <c r="B92382">
        <v>6669743</v>
      </c>
      <c r="C92382" t="s">
        <v>7710</v>
      </c>
      <c r="E92382" t="s">
        <v>643</v>
      </c>
      <c r="F92382" t="s">
        <v>6899</v>
      </c>
    </row>
    <row r="92383" spans="1:6" x14ac:dyDescent="0.25">
      <c r="A92383" t="s">
        <v>7</v>
      </c>
      <c r="B92383">
        <v>7261832</v>
      </c>
      <c r="C92383" t="s">
        <v>2101</v>
      </c>
      <c r="E92383" t="s">
        <v>2558</v>
      </c>
      <c r="F92383" t="s">
        <v>6899</v>
      </c>
    </row>
    <row r="92384" spans="1:6" x14ac:dyDescent="0.25">
      <c r="A92384" t="s">
        <v>7</v>
      </c>
      <c r="B92384">
        <v>7657921</v>
      </c>
      <c r="C92384" t="s">
        <v>2188</v>
      </c>
      <c r="E92384" t="s">
        <v>22</v>
      </c>
      <c r="F92384" t="s">
        <v>6899</v>
      </c>
    </row>
    <row r="92385" spans="1:6" x14ac:dyDescent="0.25">
      <c r="A92385" t="s">
        <v>7</v>
      </c>
      <c r="B92385">
        <v>8180806</v>
      </c>
      <c r="C92385" t="s">
        <v>2610</v>
      </c>
      <c r="E92385" t="s">
        <v>11399</v>
      </c>
      <c r="F92385" t="s">
        <v>6899</v>
      </c>
    </row>
    <row r="92386" spans="1:6" x14ac:dyDescent="0.25">
      <c r="A92386" t="s">
        <v>7</v>
      </c>
      <c r="B92386">
        <v>8436882</v>
      </c>
      <c r="C92386" t="s">
        <v>108</v>
      </c>
      <c r="E92386" t="s">
        <v>4903</v>
      </c>
      <c r="F92386" t="s">
        <v>6899</v>
      </c>
    </row>
    <row r="92387" spans="1:6" x14ac:dyDescent="0.25">
      <c r="A92387" t="s">
        <v>7</v>
      </c>
      <c r="B92387">
        <v>8620126</v>
      </c>
      <c r="C92387" t="s">
        <v>1120</v>
      </c>
      <c r="E92387" t="s">
        <v>1231</v>
      </c>
      <c r="F92387" t="s">
        <v>6899</v>
      </c>
    </row>
    <row r="92388" spans="1:6" x14ac:dyDescent="0.25">
      <c r="A92388" t="s">
        <v>7</v>
      </c>
      <c r="B92388">
        <v>8637434</v>
      </c>
      <c r="C92388" t="s">
        <v>7503</v>
      </c>
      <c r="E92388" t="s">
        <v>2792</v>
      </c>
      <c r="F92388" t="s">
        <v>6899</v>
      </c>
    </row>
    <row r="92389" spans="1:6" x14ac:dyDescent="0.25">
      <c r="A92389" t="s">
        <v>7</v>
      </c>
      <c r="B92389">
        <v>8829494</v>
      </c>
      <c r="C92389" t="s">
        <v>1478</v>
      </c>
      <c r="E92389" t="s">
        <v>1231</v>
      </c>
      <c r="F92389" t="s">
        <v>6899</v>
      </c>
    </row>
    <row r="92390" spans="1:6" x14ac:dyDescent="0.25">
      <c r="A92390" t="s">
        <v>7</v>
      </c>
      <c r="B92390">
        <v>8858176</v>
      </c>
      <c r="C92390" t="s">
        <v>11945</v>
      </c>
      <c r="E92390" t="s">
        <v>722</v>
      </c>
      <c r="F92390" t="s">
        <v>6899</v>
      </c>
    </row>
    <row r="92391" spans="1:6" x14ac:dyDescent="0.25">
      <c r="A92391" t="s">
        <v>7</v>
      </c>
      <c r="B92391">
        <v>8882000</v>
      </c>
      <c r="C92391" t="s">
        <v>2709</v>
      </c>
      <c r="E92391" t="s">
        <v>11540</v>
      </c>
      <c r="F92391" t="s">
        <v>6899</v>
      </c>
    </row>
    <row r="92392" spans="1:6" x14ac:dyDescent="0.25">
      <c r="A92392" t="s">
        <v>7</v>
      </c>
      <c r="B92392">
        <v>8900000</v>
      </c>
      <c r="C92392" t="s">
        <v>2610</v>
      </c>
      <c r="E92392" t="s">
        <v>20</v>
      </c>
      <c r="F92392" t="s">
        <v>6899</v>
      </c>
    </row>
    <row r="92393" spans="1:6" x14ac:dyDescent="0.25">
      <c r="A92393" t="s">
        <v>7</v>
      </c>
      <c r="B92393">
        <v>8900847</v>
      </c>
      <c r="C92393" t="s">
        <v>1745</v>
      </c>
      <c r="E92393" t="s">
        <v>16</v>
      </c>
      <c r="F92393" t="s">
        <v>6899</v>
      </c>
    </row>
    <row r="92394" spans="1:6" x14ac:dyDescent="0.25">
      <c r="A92394" t="s">
        <v>7</v>
      </c>
      <c r="B92394">
        <v>8902042</v>
      </c>
      <c r="C92394" t="s">
        <v>2140</v>
      </c>
      <c r="E92394" t="s">
        <v>10</v>
      </c>
      <c r="F92394" t="s">
        <v>6899</v>
      </c>
    </row>
    <row r="92395" spans="1:6" x14ac:dyDescent="0.25">
      <c r="A92395" t="s">
        <v>7</v>
      </c>
      <c r="B92395">
        <v>8902051</v>
      </c>
      <c r="C92395" t="s">
        <v>2001</v>
      </c>
      <c r="E92395" t="s">
        <v>9539</v>
      </c>
      <c r="F92395" t="s">
        <v>6899</v>
      </c>
    </row>
    <row r="92396" spans="1:6" x14ac:dyDescent="0.25">
      <c r="A92396" t="s">
        <v>7</v>
      </c>
      <c r="B92396">
        <v>8902083</v>
      </c>
      <c r="C92396" t="s">
        <v>17747</v>
      </c>
      <c r="E92396" t="s">
        <v>338</v>
      </c>
      <c r="F92396" t="s">
        <v>6899</v>
      </c>
    </row>
    <row r="92397" spans="1:6" x14ac:dyDescent="0.25">
      <c r="A92397" t="s">
        <v>7</v>
      </c>
      <c r="B92397">
        <v>8902097</v>
      </c>
      <c r="C92397" t="s">
        <v>2088</v>
      </c>
      <c r="E92397" t="s">
        <v>29161</v>
      </c>
      <c r="F92397" t="s">
        <v>6899</v>
      </c>
    </row>
    <row r="92398" spans="1:6" x14ac:dyDescent="0.25">
      <c r="A92398" t="s">
        <v>7</v>
      </c>
      <c r="B92398">
        <v>8902181</v>
      </c>
      <c r="C92398" t="s">
        <v>2209</v>
      </c>
      <c r="E92398" t="s">
        <v>148</v>
      </c>
      <c r="F92398" t="s">
        <v>6899</v>
      </c>
    </row>
    <row r="92399" spans="1:6" x14ac:dyDescent="0.25">
      <c r="A92399" t="s">
        <v>7</v>
      </c>
      <c r="B92399">
        <v>8902526</v>
      </c>
      <c r="C92399" t="s">
        <v>2336</v>
      </c>
      <c r="E92399" t="s">
        <v>20763</v>
      </c>
      <c r="F92399" t="s">
        <v>6899</v>
      </c>
    </row>
    <row r="92400" spans="1:6" x14ac:dyDescent="0.25">
      <c r="A92400" t="s">
        <v>7</v>
      </c>
      <c r="B92400">
        <v>8904479</v>
      </c>
      <c r="C92400" t="s">
        <v>2027</v>
      </c>
      <c r="E92400" t="s">
        <v>74</v>
      </c>
      <c r="F92400" t="s">
        <v>6899</v>
      </c>
    </row>
    <row r="92401" spans="1:6" x14ac:dyDescent="0.25">
      <c r="A92401" t="s">
        <v>7</v>
      </c>
      <c r="B92401">
        <v>8904648</v>
      </c>
      <c r="C92401" t="s">
        <v>5481</v>
      </c>
      <c r="E92401" t="s">
        <v>367</v>
      </c>
      <c r="F92401" t="s">
        <v>6899</v>
      </c>
    </row>
    <row r="92402" spans="1:6" x14ac:dyDescent="0.25">
      <c r="A92402" t="s">
        <v>7</v>
      </c>
      <c r="B92402">
        <v>8906415</v>
      </c>
      <c r="C92402" t="s">
        <v>1950</v>
      </c>
      <c r="E92402" t="s">
        <v>21</v>
      </c>
      <c r="F92402" t="s">
        <v>6899</v>
      </c>
    </row>
    <row r="92403" spans="1:6" x14ac:dyDescent="0.25">
      <c r="A92403" t="s">
        <v>7</v>
      </c>
      <c r="B92403">
        <v>8907086</v>
      </c>
      <c r="C92403" t="s">
        <v>2709</v>
      </c>
      <c r="E92403" t="s">
        <v>29162</v>
      </c>
      <c r="F92403" t="s">
        <v>6899</v>
      </c>
    </row>
    <row r="92404" spans="1:6" x14ac:dyDescent="0.25">
      <c r="A92404" t="s">
        <v>7</v>
      </c>
      <c r="B92404">
        <v>8908810</v>
      </c>
      <c r="C92404" t="s">
        <v>1345</v>
      </c>
      <c r="E92404" t="s">
        <v>29163</v>
      </c>
      <c r="F92404" t="s">
        <v>6899</v>
      </c>
    </row>
    <row r="92405" spans="1:6" x14ac:dyDescent="0.25">
      <c r="A92405" t="s">
        <v>7</v>
      </c>
      <c r="B92405">
        <v>8911473</v>
      </c>
      <c r="C92405" t="s">
        <v>3076</v>
      </c>
      <c r="E92405" t="s">
        <v>28598</v>
      </c>
      <c r="F92405" t="s">
        <v>6899</v>
      </c>
    </row>
    <row r="92406" spans="1:6" x14ac:dyDescent="0.25">
      <c r="A92406" t="s">
        <v>7</v>
      </c>
      <c r="B92406">
        <v>8912953</v>
      </c>
      <c r="C92406" t="s">
        <v>2709</v>
      </c>
      <c r="E92406" t="s">
        <v>15002</v>
      </c>
      <c r="F92406" t="s">
        <v>6899</v>
      </c>
    </row>
    <row r="92407" spans="1:6" x14ac:dyDescent="0.25">
      <c r="A92407" t="s">
        <v>7</v>
      </c>
      <c r="B92407">
        <v>8913217</v>
      </c>
      <c r="C92407" t="s">
        <v>2709</v>
      </c>
      <c r="E92407" t="s">
        <v>988</v>
      </c>
      <c r="F92407" t="s">
        <v>6899</v>
      </c>
    </row>
    <row r="92408" spans="1:6" x14ac:dyDescent="0.25">
      <c r="A92408" t="s">
        <v>7</v>
      </c>
      <c r="B92408">
        <v>8913681</v>
      </c>
      <c r="C92408" t="s">
        <v>2101</v>
      </c>
      <c r="E92408" t="s">
        <v>985</v>
      </c>
      <c r="F92408" t="s">
        <v>6899</v>
      </c>
    </row>
    <row r="92409" spans="1:6" x14ac:dyDescent="0.25">
      <c r="A92409" t="s">
        <v>7</v>
      </c>
      <c r="B92409">
        <v>8913980</v>
      </c>
      <c r="C92409" t="s">
        <v>3076</v>
      </c>
      <c r="E92409" t="s">
        <v>148</v>
      </c>
      <c r="F92409" t="s">
        <v>6899</v>
      </c>
    </row>
    <row r="92410" spans="1:6" x14ac:dyDescent="0.25">
      <c r="A92410" t="s">
        <v>7</v>
      </c>
      <c r="B92410">
        <v>8914406</v>
      </c>
      <c r="C92410" t="s">
        <v>2101</v>
      </c>
      <c r="E92410" t="s">
        <v>78</v>
      </c>
      <c r="F92410" t="s">
        <v>6899</v>
      </c>
    </row>
    <row r="92411" spans="1:6" x14ac:dyDescent="0.25">
      <c r="A92411" t="s">
        <v>7</v>
      </c>
      <c r="B92411">
        <v>8914733</v>
      </c>
      <c r="C92411" t="s">
        <v>1201</v>
      </c>
      <c r="E92411" t="s">
        <v>3998</v>
      </c>
      <c r="F92411" t="s">
        <v>6899</v>
      </c>
    </row>
    <row r="92412" spans="1:6" x14ac:dyDescent="0.25">
      <c r="A92412" t="s">
        <v>7</v>
      </c>
      <c r="B92412">
        <v>8914859</v>
      </c>
      <c r="C92412" t="s">
        <v>9527</v>
      </c>
      <c r="E92412" t="s">
        <v>168</v>
      </c>
      <c r="F92412" t="s">
        <v>6899</v>
      </c>
    </row>
    <row r="92413" spans="1:6" x14ac:dyDescent="0.25">
      <c r="A92413" t="s">
        <v>7</v>
      </c>
      <c r="B92413">
        <v>8946028</v>
      </c>
      <c r="C92413" t="s">
        <v>2636</v>
      </c>
      <c r="E92413" t="s">
        <v>151</v>
      </c>
      <c r="F92413" t="s">
        <v>6899</v>
      </c>
    </row>
    <row r="92414" spans="1:6" x14ac:dyDescent="0.25">
      <c r="A92414" t="s">
        <v>7</v>
      </c>
      <c r="B92414">
        <v>8947642</v>
      </c>
      <c r="C92414" t="s">
        <v>1144</v>
      </c>
      <c r="E92414" t="s">
        <v>29164</v>
      </c>
      <c r="F92414" t="s">
        <v>6899</v>
      </c>
    </row>
    <row r="92415" spans="1:6" x14ac:dyDescent="0.25">
      <c r="A92415" t="s">
        <v>7</v>
      </c>
      <c r="B92415">
        <v>8947735</v>
      </c>
      <c r="C92415" t="s">
        <v>1465</v>
      </c>
      <c r="E92415" t="s">
        <v>15167</v>
      </c>
      <c r="F92415" t="s">
        <v>6899</v>
      </c>
    </row>
    <row r="92416" spans="1:6" x14ac:dyDescent="0.25">
      <c r="A92416" t="s">
        <v>7</v>
      </c>
      <c r="B92416">
        <v>8948754</v>
      </c>
      <c r="C92416" t="s">
        <v>1950</v>
      </c>
      <c r="E92416" t="s">
        <v>29165</v>
      </c>
      <c r="F92416" t="s">
        <v>6899</v>
      </c>
    </row>
    <row r="92417" spans="1:6" x14ac:dyDescent="0.25">
      <c r="A92417" t="s">
        <v>7</v>
      </c>
      <c r="B92417">
        <v>8948963</v>
      </c>
      <c r="C92417" t="s">
        <v>2297</v>
      </c>
      <c r="E92417" t="s">
        <v>3110</v>
      </c>
      <c r="F92417" t="s">
        <v>6899</v>
      </c>
    </row>
    <row r="92418" spans="1:6" x14ac:dyDescent="0.25">
      <c r="A92418" t="s">
        <v>7</v>
      </c>
      <c r="B92418">
        <v>8949722</v>
      </c>
      <c r="C92418" t="s">
        <v>2049</v>
      </c>
      <c r="E92418" t="s">
        <v>440</v>
      </c>
      <c r="F92418" t="s">
        <v>6899</v>
      </c>
    </row>
    <row r="92419" spans="1:6" x14ac:dyDescent="0.25">
      <c r="A92419" t="s">
        <v>7</v>
      </c>
      <c r="B92419">
        <v>8949872</v>
      </c>
      <c r="C92419" t="s">
        <v>1982</v>
      </c>
      <c r="E92419" t="s">
        <v>3056</v>
      </c>
      <c r="F92419" t="s">
        <v>6899</v>
      </c>
    </row>
    <row r="92420" spans="1:6" x14ac:dyDescent="0.25">
      <c r="A92420" t="s">
        <v>7</v>
      </c>
      <c r="B92420">
        <v>9763569</v>
      </c>
      <c r="C92420" t="s">
        <v>1402</v>
      </c>
      <c r="E92420" t="s">
        <v>29166</v>
      </c>
      <c r="F92420" t="s">
        <v>6899</v>
      </c>
    </row>
    <row r="92421" spans="1:6" x14ac:dyDescent="0.25">
      <c r="A92421" t="s">
        <v>7</v>
      </c>
      <c r="B92421">
        <v>10015217</v>
      </c>
      <c r="C92421" t="s">
        <v>975</v>
      </c>
      <c r="E92421" t="s">
        <v>1377</v>
      </c>
      <c r="F92421" t="s">
        <v>6899</v>
      </c>
    </row>
    <row r="92422" spans="1:6" x14ac:dyDescent="0.25">
      <c r="A92422" t="s">
        <v>7</v>
      </c>
      <c r="B92422">
        <v>10015304</v>
      </c>
      <c r="C92422" t="s">
        <v>2284</v>
      </c>
      <c r="E92422" t="s">
        <v>314</v>
      </c>
      <c r="F92422" t="s">
        <v>6899</v>
      </c>
    </row>
    <row r="92423" spans="1:6" x14ac:dyDescent="0.25">
      <c r="A92423" t="s">
        <v>7</v>
      </c>
      <c r="B92423">
        <v>10272828</v>
      </c>
      <c r="C92423" t="s">
        <v>303</v>
      </c>
      <c r="E92423" t="s">
        <v>877</v>
      </c>
      <c r="F92423" t="s">
        <v>6899</v>
      </c>
    </row>
    <row r="92424" spans="1:6" x14ac:dyDescent="0.25">
      <c r="A92424" t="s">
        <v>7</v>
      </c>
      <c r="B92424">
        <v>10595544</v>
      </c>
      <c r="C92424" t="s">
        <v>2262</v>
      </c>
      <c r="E92424" t="s">
        <v>1377</v>
      </c>
      <c r="F92424" t="s">
        <v>6899</v>
      </c>
    </row>
    <row r="92425" spans="1:6" x14ac:dyDescent="0.25">
      <c r="A92425" t="s">
        <v>7</v>
      </c>
      <c r="B92425">
        <v>10621918</v>
      </c>
      <c r="C92425" t="s">
        <v>409</v>
      </c>
      <c r="E92425" t="s">
        <v>195</v>
      </c>
      <c r="F92425" t="s">
        <v>6899</v>
      </c>
    </row>
    <row r="92426" spans="1:6" x14ac:dyDescent="0.25">
      <c r="A92426" t="s">
        <v>7</v>
      </c>
      <c r="B92426">
        <v>10656253</v>
      </c>
      <c r="C92426" t="s">
        <v>10119</v>
      </c>
      <c r="E92426" t="s">
        <v>29167</v>
      </c>
      <c r="F92426" t="s">
        <v>6899</v>
      </c>
    </row>
    <row r="92427" spans="1:6" x14ac:dyDescent="0.25">
      <c r="A92427" t="s">
        <v>7</v>
      </c>
      <c r="B92427">
        <v>10657723</v>
      </c>
      <c r="C92427" t="s">
        <v>11170</v>
      </c>
      <c r="E92427" t="s">
        <v>691</v>
      </c>
      <c r="F92427" t="s">
        <v>6899</v>
      </c>
    </row>
    <row r="92428" spans="1:6" x14ac:dyDescent="0.25">
      <c r="A92428" t="s">
        <v>7</v>
      </c>
      <c r="B92428">
        <v>10657959</v>
      </c>
      <c r="C92428" t="s">
        <v>1407</v>
      </c>
      <c r="E92428" t="s">
        <v>2590</v>
      </c>
      <c r="F92428" t="s">
        <v>6899</v>
      </c>
    </row>
    <row r="92429" spans="1:6" x14ac:dyDescent="0.25">
      <c r="A92429" t="s">
        <v>7</v>
      </c>
      <c r="B92429">
        <v>10662768</v>
      </c>
      <c r="C92429" t="s">
        <v>7826</v>
      </c>
      <c r="E92429" t="s">
        <v>47</v>
      </c>
      <c r="F92429" t="s">
        <v>6899</v>
      </c>
    </row>
    <row r="92430" spans="1:6" x14ac:dyDescent="0.25">
      <c r="A92430" t="s">
        <v>7</v>
      </c>
      <c r="B92430">
        <v>10753017</v>
      </c>
      <c r="C92430" t="s">
        <v>623</v>
      </c>
      <c r="E92430" t="s">
        <v>6913</v>
      </c>
      <c r="F92430" t="s">
        <v>6899</v>
      </c>
    </row>
    <row r="92431" spans="1:6" x14ac:dyDescent="0.25">
      <c r="A92431" t="s">
        <v>7</v>
      </c>
      <c r="B92431">
        <v>10820681</v>
      </c>
      <c r="C92431" t="s">
        <v>303</v>
      </c>
      <c r="E92431" t="s">
        <v>29168</v>
      </c>
      <c r="F92431" t="s">
        <v>6899</v>
      </c>
    </row>
    <row r="92432" spans="1:6" x14ac:dyDescent="0.25">
      <c r="A92432" t="s">
        <v>7</v>
      </c>
      <c r="B92432">
        <v>10920656</v>
      </c>
      <c r="C92432" t="s">
        <v>7540</v>
      </c>
      <c r="E92432" t="s">
        <v>168</v>
      </c>
      <c r="F92432" t="s">
        <v>6899</v>
      </c>
    </row>
    <row r="92433" spans="1:6" x14ac:dyDescent="0.25">
      <c r="A92433" t="s">
        <v>7</v>
      </c>
      <c r="B92433">
        <v>10924579</v>
      </c>
      <c r="C92433" t="s">
        <v>975</v>
      </c>
      <c r="E92433" t="s">
        <v>1024</v>
      </c>
      <c r="F92433" t="s">
        <v>6899</v>
      </c>
    </row>
    <row r="92434" spans="1:6" x14ac:dyDescent="0.25">
      <c r="A92434" t="s">
        <v>7</v>
      </c>
      <c r="B92434">
        <v>11686004</v>
      </c>
      <c r="C92434" t="s">
        <v>6723</v>
      </c>
      <c r="E92434" t="s">
        <v>29169</v>
      </c>
      <c r="F92434" t="s">
        <v>6899</v>
      </c>
    </row>
    <row r="92435" spans="1:6" x14ac:dyDescent="0.25">
      <c r="A92435" t="s">
        <v>7</v>
      </c>
      <c r="B92435">
        <v>11736748</v>
      </c>
      <c r="C92435" t="s">
        <v>7525</v>
      </c>
      <c r="E92435" t="s">
        <v>7114</v>
      </c>
      <c r="F92435" t="s">
        <v>6899</v>
      </c>
    </row>
    <row r="92436" spans="1:6" x14ac:dyDescent="0.25">
      <c r="A92436" t="s">
        <v>7</v>
      </c>
      <c r="B92436">
        <v>11755534</v>
      </c>
      <c r="C92436" t="s">
        <v>2216</v>
      </c>
      <c r="E92436" t="s">
        <v>29170</v>
      </c>
      <c r="F92436" t="s">
        <v>6899</v>
      </c>
    </row>
    <row r="92437" spans="1:6" x14ac:dyDescent="0.25">
      <c r="A92437" t="s">
        <v>7</v>
      </c>
      <c r="B92437">
        <v>12194752</v>
      </c>
      <c r="C92437" t="s">
        <v>1417</v>
      </c>
      <c r="E92437" t="s">
        <v>7918</v>
      </c>
      <c r="F92437" t="s">
        <v>6899</v>
      </c>
    </row>
    <row r="92438" spans="1:6" x14ac:dyDescent="0.25">
      <c r="A92438" t="s">
        <v>7</v>
      </c>
      <c r="B92438">
        <v>12587651</v>
      </c>
      <c r="C92438" t="s">
        <v>1760</v>
      </c>
      <c r="E92438" t="s">
        <v>12276</v>
      </c>
      <c r="F92438" t="s">
        <v>6899</v>
      </c>
    </row>
    <row r="92439" spans="1:6" x14ac:dyDescent="0.25">
      <c r="A92439" t="s">
        <v>7</v>
      </c>
      <c r="B92439">
        <v>12628720</v>
      </c>
      <c r="C92439" t="s">
        <v>1220</v>
      </c>
      <c r="E92439" t="s">
        <v>12</v>
      </c>
      <c r="F92439" t="s">
        <v>6899</v>
      </c>
    </row>
    <row r="92440" spans="1:6" x14ac:dyDescent="0.25">
      <c r="A92440" t="s">
        <v>7</v>
      </c>
      <c r="B92440">
        <v>12629110</v>
      </c>
      <c r="C92440" t="s">
        <v>2140</v>
      </c>
      <c r="E92440" t="s">
        <v>29171</v>
      </c>
      <c r="F92440" t="s">
        <v>6899</v>
      </c>
    </row>
    <row r="92441" spans="1:6" x14ac:dyDescent="0.25">
      <c r="A92441" t="s">
        <v>7</v>
      </c>
      <c r="B92441">
        <v>13058405</v>
      </c>
      <c r="C92441" t="s">
        <v>2284</v>
      </c>
      <c r="E92441" t="s">
        <v>11512</v>
      </c>
      <c r="F92441" t="s">
        <v>6899</v>
      </c>
    </row>
    <row r="92442" spans="1:6" x14ac:dyDescent="0.25">
      <c r="A92442" t="s">
        <v>7</v>
      </c>
      <c r="B92442">
        <v>13058751</v>
      </c>
      <c r="C92442" t="s">
        <v>1440</v>
      </c>
      <c r="E92442" t="s">
        <v>8814</v>
      </c>
      <c r="F92442" t="s">
        <v>6899</v>
      </c>
    </row>
    <row r="92443" spans="1:6" x14ac:dyDescent="0.25">
      <c r="A92443" t="s">
        <v>7</v>
      </c>
      <c r="B92443">
        <v>13145428</v>
      </c>
      <c r="C92443" t="s">
        <v>2262</v>
      </c>
      <c r="E92443" t="s">
        <v>2089</v>
      </c>
      <c r="F92443" t="s">
        <v>6899</v>
      </c>
    </row>
    <row r="92444" spans="1:6" x14ac:dyDescent="0.25">
      <c r="A92444" t="s">
        <v>7</v>
      </c>
      <c r="B92444">
        <v>13325357</v>
      </c>
      <c r="C92444" t="s">
        <v>1815</v>
      </c>
      <c r="E92444" t="s">
        <v>486</v>
      </c>
      <c r="F92444" t="s">
        <v>6899</v>
      </c>
    </row>
    <row r="92445" spans="1:6" x14ac:dyDescent="0.25">
      <c r="A92445" t="s">
        <v>7</v>
      </c>
      <c r="B92445">
        <v>13325382</v>
      </c>
      <c r="C92445" t="s">
        <v>7461</v>
      </c>
      <c r="E92445" t="s">
        <v>566</v>
      </c>
      <c r="F92445" t="s">
        <v>6899</v>
      </c>
    </row>
    <row r="92446" spans="1:6" x14ac:dyDescent="0.25">
      <c r="A92446" t="s">
        <v>7</v>
      </c>
      <c r="B92446">
        <v>13783832</v>
      </c>
      <c r="C92446" t="s">
        <v>2205</v>
      </c>
      <c r="E92446" t="s">
        <v>879</v>
      </c>
      <c r="F92446" t="s">
        <v>6899</v>
      </c>
    </row>
    <row r="92447" spans="1:6" x14ac:dyDescent="0.25">
      <c r="A92447" t="s">
        <v>7</v>
      </c>
      <c r="B92447">
        <v>14040034</v>
      </c>
      <c r="C92447" t="s">
        <v>1950</v>
      </c>
      <c r="E92447" t="s">
        <v>1371</v>
      </c>
      <c r="F92447" t="s">
        <v>6899</v>
      </c>
    </row>
    <row r="92448" spans="1:6" x14ac:dyDescent="0.25">
      <c r="A92448" t="s">
        <v>7</v>
      </c>
      <c r="B92448">
        <v>14040246</v>
      </c>
      <c r="C92448" t="s">
        <v>10314</v>
      </c>
      <c r="E92448" t="s">
        <v>11781</v>
      </c>
      <c r="F92448" t="s">
        <v>6899</v>
      </c>
    </row>
    <row r="92449" spans="1:6" x14ac:dyDescent="0.25">
      <c r="A92449" t="s">
        <v>7</v>
      </c>
      <c r="B92449">
        <v>14040750</v>
      </c>
      <c r="C92449" t="s">
        <v>1953</v>
      </c>
      <c r="E92449" t="s">
        <v>217</v>
      </c>
      <c r="F92449" t="s">
        <v>6899</v>
      </c>
    </row>
    <row r="92450" spans="1:6" x14ac:dyDescent="0.25">
      <c r="A92450" t="s">
        <v>7</v>
      </c>
      <c r="B92450">
        <v>14564935</v>
      </c>
      <c r="C92450" t="s">
        <v>2783</v>
      </c>
      <c r="E92450" t="s">
        <v>5113</v>
      </c>
      <c r="F92450" t="s">
        <v>6899</v>
      </c>
    </row>
    <row r="92451" spans="1:6" x14ac:dyDescent="0.25">
      <c r="A92451" t="s">
        <v>7</v>
      </c>
      <c r="B92451">
        <v>14565512</v>
      </c>
      <c r="C92451" t="s">
        <v>1982</v>
      </c>
      <c r="E92451" t="s">
        <v>29172</v>
      </c>
      <c r="F92451" t="s">
        <v>6899</v>
      </c>
    </row>
    <row r="92452" spans="1:6" x14ac:dyDescent="0.25">
      <c r="A92452" t="s">
        <v>7</v>
      </c>
      <c r="B92452">
        <v>14565948</v>
      </c>
      <c r="C92452" t="s">
        <v>1998</v>
      </c>
      <c r="E92452" t="s">
        <v>1656</v>
      </c>
      <c r="F92452" t="s">
        <v>6899</v>
      </c>
    </row>
    <row r="92453" spans="1:6" x14ac:dyDescent="0.25">
      <c r="A92453" t="s">
        <v>7</v>
      </c>
      <c r="B92453">
        <v>14580015</v>
      </c>
      <c r="C92453" t="s">
        <v>1394</v>
      </c>
      <c r="E92453" t="s">
        <v>29173</v>
      </c>
      <c r="F92453" t="s">
        <v>6899</v>
      </c>
    </row>
    <row r="92454" spans="1:6" x14ac:dyDescent="0.25">
      <c r="A92454" t="s">
        <v>7</v>
      </c>
      <c r="B92454">
        <v>14650757</v>
      </c>
      <c r="C92454" t="s">
        <v>2212</v>
      </c>
      <c r="E92454" t="s">
        <v>23123</v>
      </c>
      <c r="F92454" t="s">
        <v>6899</v>
      </c>
    </row>
    <row r="92455" spans="1:6" x14ac:dyDescent="0.25">
      <c r="A92455" t="s">
        <v>7</v>
      </c>
      <c r="B92455">
        <v>14672741</v>
      </c>
      <c r="C92455" t="s">
        <v>6676</v>
      </c>
      <c r="E92455" t="s">
        <v>2664</v>
      </c>
      <c r="F92455" t="s">
        <v>6899</v>
      </c>
    </row>
    <row r="92456" spans="1:6" x14ac:dyDescent="0.25">
      <c r="A92456" t="s">
        <v>7</v>
      </c>
      <c r="B92456">
        <v>14894763</v>
      </c>
      <c r="C92456" t="s">
        <v>1846</v>
      </c>
      <c r="E92456" t="s">
        <v>4278</v>
      </c>
      <c r="F92456" t="s">
        <v>6899</v>
      </c>
    </row>
    <row r="92457" spans="1:6" x14ac:dyDescent="0.25">
      <c r="A92457" t="s">
        <v>7</v>
      </c>
      <c r="B92457">
        <v>15062185</v>
      </c>
      <c r="C92457" t="s">
        <v>2595</v>
      </c>
      <c r="E92457" t="s">
        <v>29174</v>
      </c>
      <c r="F92457" t="s">
        <v>6899</v>
      </c>
    </row>
    <row r="92458" spans="1:6" x14ac:dyDescent="0.25">
      <c r="A92458" t="s">
        <v>7</v>
      </c>
      <c r="B92458">
        <v>15086743</v>
      </c>
      <c r="C92458" t="s">
        <v>2351</v>
      </c>
      <c r="E92458" t="s">
        <v>16</v>
      </c>
      <c r="F92458" t="s">
        <v>6899</v>
      </c>
    </row>
    <row r="92459" spans="1:6" x14ac:dyDescent="0.25">
      <c r="A92459" t="s">
        <v>7</v>
      </c>
      <c r="B92459">
        <v>15086891</v>
      </c>
      <c r="C92459" t="s">
        <v>1923</v>
      </c>
      <c r="E92459" t="s">
        <v>691</v>
      </c>
      <c r="F92459" t="s">
        <v>6899</v>
      </c>
    </row>
    <row r="92460" spans="1:6" x14ac:dyDescent="0.25">
      <c r="A92460" t="s">
        <v>7</v>
      </c>
      <c r="B92460">
        <v>15125918</v>
      </c>
      <c r="C92460" t="s">
        <v>2517</v>
      </c>
      <c r="E92460" t="s">
        <v>691</v>
      </c>
      <c r="F92460" t="s">
        <v>6899</v>
      </c>
    </row>
    <row r="92461" spans="1:6" x14ac:dyDescent="0.25">
      <c r="A92461" t="s">
        <v>7</v>
      </c>
      <c r="B92461">
        <v>15303436</v>
      </c>
      <c r="C92461" t="s">
        <v>1374</v>
      </c>
      <c r="E92461" t="s">
        <v>148</v>
      </c>
      <c r="F92461" t="s">
        <v>6899</v>
      </c>
    </row>
    <row r="92462" spans="1:6" x14ac:dyDescent="0.25">
      <c r="A92462" t="s">
        <v>7</v>
      </c>
      <c r="B92462">
        <v>15304391</v>
      </c>
      <c r="C92462" t="s">
        <v>1395</v>
      </c>
      <c r="E92462" t="s">
        <v>12086</v>
      </c>
      <c r="F92462" t="s">
        <v>6899</v>
      </c>
    </row>
    <row r="92463" spans="1:6" x14ac:dyDescent="0.25">
      <c r="A92463" t="s">
        <v>7</v>
      </c>
      <c r="B92463">
        <v>15304570</v>
      </c>
      <c r="C92463" t="s">
        <v>1144</v>
      </c>
      <c r="E92463" t="s">
        <v>29175</v>
      </c>
      <c r="F92463" t="s">
        <v>6899</v>
      </c>
    </row>
    <row r="92464" spans="1:6" x14ac:dyDescent="0.25">
      <c r="A92464" t="s">
        <v>7</v>
      </c>
      <c r="B92464">
        <v>15499990</v>
      </c>
      <c r="C92464" t="s">
        <v>975</v>
      </c>
      <c r="E92464" t="s">
        <v>29176</v>
      </c>
      <c r="F92464" t="s">
        <v>6899</v>
      </c>
    </row>
    <row r="92465" spans="1:6" x14ac:dyDescent="0.25">
      <c r="A92465" t="s">
        <v>7</v>
      </c>
      <c r="B92465">
        <v>15954052</v>
      </c>
      <c r="C92465" t="s">
        <v>2312</v>
      </c>
      <c r="E92465" t="s">
        <v>4630</v>
      </c>
      <c r="F92465" t="s">
        <v>6899</v>
      </c>
    </row>
    <row r="92466" spans="1:6" x14ac:dyDescent="0.25">
      <c r="A92466" t="s">
        <v>7</v>
      </c>
      <c r="B92466">
        <v>15955083</v>
      </c>
      <c r="C92466" t="s">
        <v>3004</v>
      </c>
      <c r="E92466" t="s">
        <v>4535</v>
      </c>
      <c r="F92466" t="s">
        <v>6899</v>
      </c>
    </row>
    <row r="92467" spans="1:6" x14ac:dyDescent="0.25">
      <c r="A92467" t="s">
        <v>7</v>
      </c>
      <c r="B92467">
        <v>15955286</v>
      </c>
      <c r="C92467" t="s">
        <v>1334</v>
      </c>
      <c r="E92467" t="s">
        <v>897</v>
      </c>
      <c r="F92467" t="s">
        <v>6899</v>
      </c>
    </row>
    <row r="92468" spans="1:6" x14ac:dyDescent="0.25">
      <c r="A92468" t="s">
        <v>7</v>
      </c>
      <c r="B92468">
        <v>15955579</v>
      </c>
      <c r="C92468" t="s">
        <v>1468</v>
      </c>
      <c r="E92468" t="s">
        <v>19744</v>
      </c>
      <c r="F92468" t="s">
        <v>6899</v>
      </c>
    </row>
    <row r="92469" spans="1:6" x14ac:dyDescent="0.25">
      <c r="A92469" t="s">
        <v>7</v>
      </c>
      <c r="B92469">
        <v>15999319</v>
      </c>
      <c r="C92469" t="s">
        <v>2022</v>
      </c>
      <c r="E92469" t="s">
        <v>195</v>
      </c>
      <c r="F92469" t="s">
        <v>6899</v>
      </c>
    </row>
    <row r="92470" spans="1:6" x14ac:dyDescent="0.25">
      <c r="A92470" t="s">
        <v>7</v>
      </c>
      <c r="B92470">
        <v>16044183</v>
      </c>
      <c r="C92470" t="s">
        <v>1751</v>
      </c>
      <c r="E92470" t="s">
        <v>347</v>
      </c>
      <c r="F92470" t="s">
        <v>6899</v>
      </c>
    </row>
    <row r="92471" spans="1:6" x14ac:dyDescent="0.25">
      <c r="A92471" t="s">
        <v>7</v>
      </c>
      <c r="B92471">
        <v>16278905</v>
      </c>
      <c r="C92471" t="s">
        <v>1865</v>
      </c>
      <c r="E92471" t="s">
        <v>148</v>
      </c>
      <c r="F92471" t="s">
        <v>6899</v>
      </c>
    </row>
    <row r="92472" spans="1:6" x14ac:dyDescent="0.25">
      <c r="A92472" t="s">
        <v>7</v>
      </c>
      <c r="B92472">
        <v>16648471</v>
      </c>
      <c r="C92472" t="s">
        <v>1751</v>
      </c>
      <c r="E92472" t="s">
        <v>11201</v>
      </c>
      <c r="F92472" t="s">
        <v>6899</v>
      </c>
    </row>
    <row r="92473" spans="1:6" x14ac:dyDescent="0.25">
      <c r="A92473" t="s">
        <v>7</v>
      </c>
      <c r="B92473">
        <v>16747295</v>
      </c>
      <c r="C92473" t="s">
        <v>2520</v>
      </c>
      <c r="E92473" t="s">
        <v>29177</v>
      </c>
      <c r="F92473" t="s">
        <v>6899</v>
      </c>
    </row>
    <row r="92474" spans="1:6" x14ac:dyDescent="0.25">
      <c r="A92474" t="s">
        <v>7</v>
      </c>
      <c r="B92474">
        <v>16747452</v>
      </c>
      <c r="C92474" t="s">
        <v>1478</v>
      </c>
      <c r="E92474" t="s">
        <v>691</v>
      </c>
      <c r="F92474" t="s">
        <v>6899</v>
      </c>
    </row>
    <row r="92475" spans="1:6" x14ac:dyDescent="0.25">
      <c r="A92475" t="s">
        <v>7</v>
      </c>
      <c r="B92475">
        <v>17318864</v>
      </c>
      <c r="C92475" t="s">
        <v>12984</v>
      </c>
      <c r="E92475" t="s">
        <v>4804</v>
      </c>
      <c r="F92475" t="s">
        <v>6899</v>
      </c>
    </row>
    <row r="92476" spans="1:6" x14ac:dyDescent="0.25">
      <c r="A92476" t="s">
        <v>7</v>
      </c>
      <c r="B92476">
        <v>17352658</v>
      </c>
      <c r="C92476" t="s">
        <v>2520</v>
      </c>
      <c r="E92476" t="s">
        <v>884</v>
      </c>
      <c r="F92476" t="s">
        <v>6899</v>
      </c>
    </row>
    <row r="92477" spans="1:6" x14ac:dyDescent="0.25">
      <c r="A92477" t="s">
        <v>7</v>
      </c>
      <c r="B92477">
        <v>17675801</v>
      </c>
      <c r="C92477" t="s">
        <v>904</v>
      </c>
      <c r="E92477" t="s">
        <v>555</v>
      </c>
      <c r="F92477" t="s">
        <v>6899</v>
      </c>
    </row>
    <row r="92478" spans="1:6" x14ac:dyDescent="0.25">
      <c r="A92478" t="s">
        <v>7</v>
      </c>
      <c r="B92478">
        <v>17729372</v>
      </c>
      <c r="C92478" t="s">
        <v>9426</v>
      </c>
      <c r="E92478" t="s">
        <v>40</v>
      </c>
      <c r="F92478" t="s">
        <v>6899</v>
      </c>
    </row>
    <row r="92479" spans="1:6" x14ac:dyDescent="0.25">
      <c r="A92479" t="s">
        <v>7</v>
      </c>
      <c r="B92479">
        <v>18051106</v>
      </c>
      <c r="C92479" t="s">
        <v>1751</v>
      </c>
      <c r="E92479" t="s">
        <v>29178</v>
      </c>
      <c r="F92479" t="s">
        <v>6899</v>
      </c>
    </row>
    <row r="92480" spans="1:6" x14ac:dyDescent="0.25">
      <c r="A92480" t="s">
        <v>7</v>
      </c>
      <c r="B92480">
        <v>18506006</v>
      </c>
      <c r="C92480" t="s">
        <v>2274</v>
      </c>
      <c r="E92480" t="s">
        <v>3345</v>
      </c>
      <c r="F92480" t="s">
        <v>6899</v>
      </c>
    </row>
    <row r="92481" spans="1:6" x14ac:dyDescent="0.25">
      <c r="A92481" t="s">
        <v>7</v>
      </c>
      <c r="B92481">
        <v>18506315</v>
      </c>
      <c r="C92481" t="s">
        <v>1521</v>
      </c>
      <c r="E92481" t="s">
        <v>147</v>
      </c>
      <c r="F92481" t="s">
        <v>6899</v>
      </c>
    </row>
    <row r="92482" spans="1:6" x14ac:dyDescent="0.25">
      <c r="A92482" t="s">
        <v>7</v>
      </c>
      <c r="B92482">
        <v>18506743</v>
      </c>
      <c r="C92482" t="s">
        <v>623</v>
      </c>
      <c r="E92482" t="s">
        <v>14145</v>
      </c>
      <c r="F92482" t="s">
        <v>6899</v>
      </c>
    </row>
    <row r="92483" spans="1:6" x14ac:dyDescent="0.25">
      <c r="A92483" t="s">
        <v>7</v>
      </c>
      <c r="B92483">
        <v>19054121</v>
      </c>
      <c r="C92483" t="s">
        <v>1236</v>
      </c>
      <c r="E92483" t="s">
        <v>11659</v>
      </c>
      <c r="F92483" t="s">
        <v>6899</v>
      </c>
    </row>
    <row r="92484" spans="1:6" x14ac:dyDescent="0.25">
      <c r="A92484" t="s">
        <v>7</v>
      </c>
      <c r="B92484">
        <v>20019862</v>
      </c>
      <c r="C92484" t="s">
        <v>975</v>
      </c>
      <c r="E92484" t="s">
        <v>349</v>
      </c>
      <c r="F92484" t="s">
        <v>6899</v>
      </c>
    </row>
    <row r="92485" spans="1:6" x14ac:dyDescent="0.25">
      <c r="A92485" t="s">
        <v>7</v>
      </c>
      <c r="B92485">
        <v>20090822</v>
      </c>
      <c r="C92485" t="s">
        <v>2593</v>
      </c>
      <c r="E92485" t="s">
        <v>12165</v>
      </c>
      <c r="F92485" t="s">
        <v>6899</v>
      </c>
    </row>
    <row r="92486" spans="1:6" x14ac:dyDescent="0.25">
      <c r="A92486" t="s">
        <v>7</v>
      </c>
      <c r="B92486">
        <v>20437310</v>
      </c>
      <c r="C92486" t="s">
        <v>1693</v>
      </c>
      <c r="E92486" t="s">
        <v>3056</v>
      </c>
      <c r="F92486" t="s">
        <v>6899</v>
      </c>
    </row>
    <row r="92487" spans="1:6" x14ac:dyDescent="0.25">
      <c r="A92487" t="s">
        <v>7</v>
      </c>
      <c r="B92487">
        <v>20930695</v>
      </c>
      <c r="C92487" t="s">
        <v>955</v>
      </c>
      <c r="E92487" t="s">
        <v>1374</v>
      </c>
      <c r="F92487" t="s">
        <v>76</v>
      </c>
    </row>
    <row r="92488" spans="1:6" x14ac:dyDescent="0.25">
      <c r="A92488" t="s">
        <v>7</v>
      </c>
      <c r="B92488">
        <v>21088698</v>
      </c>
      <c r="C92488" t="s">
        <v>955</v>
      </c>
      <c r="E92488" t="s">
        <v>15823</v>
      </c>
      <c r="F92488" t="s">
        <v>16237</v>
      </c>
    </row>
    <row r="92489" spans="1:6" x14ac:dyDescent="0.25">
      <c r="A92489" t="s">
        <v>7</v>
      </c>
      <c r="B92489">
        <v>21547096</v>
      </c>
      <c r="C92489" t="s">
        <v>955</v>
      </c>
      <c r="E92489" t="s">
        <v>10589</v>
      </c>
      <c r="F92489" t="s">
        <v>25181</v>
      </c>
    </row>
    <row r="92490" spans="1:6" x14ac:dyDescent="0.25">
      <c r="A92490" t="s">
        <v>7</v>
      </c>
      <c r="B92490">
        <v>21547253</v>
      </c>
      <c r="C92490" t="s">
        <v>955</v>
      </c>
      <c r="E92490" t="s">
        <v>4038</v>
      </c>
      <c r="F92490" t="s">
        <v>435</v>
      </c>
    </row>
    <row r="92491" spans="1:6" x14ac:dyDescent="0.25">
      <c r="A92491" t="s">
        <v>7</v>
      </c>
      <c r="B92491">
        <v>21547499</v>
      </c>
      <c r="C92491" t="s">
        <v>955</v>
      </c>
      <c r="E92491" t="s">
        <v>3974</v>
      </c>
      <c r="F92491" t="s">
        <v>29179</v>
      </c>
    </row>
    <row r="92492" spans="1:6" x14ac:dyDescent="0.25">
      <c r="A92492" t="s">
        <v>7</v>
      </c>
      <c r="B92492">
        <v>21547555</v>
      </c>
      <c r="C92492" t="s">
        <v>955</v>
      </c>
      <c r="E92492" t="s">
        <v>11</v>
      </c>
      <c r="F92492" t="s">
        <v>183</v>
      </c>
    </row>
    <row r="92493" spans="1:6" x14ac:dyDescent="0.25">
      <c r="A92493" t="s">
        <v>7</v>
      </c>
      <c r="B92493">
        <v>21547833</v>
      </c>
      <c r="C92493" t="s">
        <v>955</v>
      </c>
      <c r="E92493" t="s">
        <v>9199</v>
      </c>
      <c r="F92493" t="s">
        <v>173</v>
      </c>
    </row>
    <row r="92494" spans="1:6" x14ac:dyDescent="0.25">
      <c r="A92494" t="s">
        <v>7</v>
      </c>
      <c r="B92494">
        <v>22806192</v>
      </c>
      <c r="C92494" t="s">
        <v>955</v>
      </c>
      <c r="E92494" t="s">
        <v>1244</v>
      </c>
      <c r="F92494" t="s">
        <v>390</v>
      </c>
    </row>
    <row r="92495" spans="1:6" x14ac:dyDescent="0.25">
      <c r="A92495" t="s">
        <v>7</v>
      </c>
      <c r="B92495">
        <v>22807186</v>
      </c>
      <c r="C92495" t="s">
        <v>955</v>
      </c>
      <c r="E92495" t="s">
        <v>29180</v>
      </c>
      <c r="F92495" t="s">
        <v>15887</v>
      </c>
    </row>
    <row r="92496" spans="1:6" x14ac:dyDescent="0.25">
      <c r="A92496" t="s">
        <v>7</v>
      </c>
      <c r="B92496">
        <v>22931020</v>
      </c>
      <c r="C92496" t="s">
        <v>955</v>
      </c>
      <c r="E92496" t="s">
        <v>106</v>
      </c>
      <c r="F92496" t="s">
        <v>456</v>
      </c>
    </row>
    <row r="92497" spans="1:6" x14ac:dyDescent="0.25">
      <c r="A92497" t="s">
        <v>7</v>
      </c>
      <c r="B92497">
        <v>22932080</v>
      </c>
      <c r="C92497" t="s">
        <v>955</v>
      </c>
      <c r="E92497" t="s">
        <v>20</v>
      </c>
      <c r="F92497" t="s">
        <v>955</v>
      </c>
    </row>
    <row r="92498" spans="1:6" x14ac:dyDescent="0.25">
      <c r="A92498" t="s">
        <v>7</v>
      </c>
      <c r="B92498">
        <v>22932091</v>
      </c>
      <c r="C92498" t="s">
        <v>955</v>
      </c>
      <c r="E92498" t="s">
        <v>12692</v>
      </c>
      <c r="F92498" t="s">
        <v>20579</v>
      </c>
    </row>
    <row r="92499" spans="1:6" x14ac:dyDescent="0.25">
      <c r="A92499" t="s">
        <v>7</v>
      </c>
      <c r="B92499">
        <v>23646934</v>
      </c>
      <c r="C92499" t="s">
        <v>955</v>
      </c>
      <c r="E92499" t="s">
        <v>183</v>
      </c>
      <c r="F92499" t="s">
        <v>219</v>
      </c>
    </row>
    <row r="92500" spans="1:6" x14ac:dyDescent="0.25">
      <c r="A92500" t="s">
        <v>7</v>
      </c>
      <c r="B92500">
        <v>23647239</v>
      </c>
      <c r="C92500" t="s">
        <v>955</v>
      </c>
      <c r="E92500" t="s">
        <v>12469</v>
      </c>
      <c r="F92500" t="s">
        <v>137</v>
      </c>
    </row>
    <row r="92501" spans="1:6" x14ac:dyDescent="0.25">
      <c r="A92501" t="s">
        <v>7</v>
      </c>
      <c r="B92501">
        <v>23647648</v>
      </c>
      <c r="C92501" t="s">
        <v>955</v>
      </c>
      <c r="E92501" t="s">
        <v>29181</v>
      </c>
      <c r="F92501" t="s">
        <v>132</v>
      </c>
    </row>
    <row r="92502" spans="1:6" x14ac:dyDescent="0.25">
      <c r="A92502" t="s">
        <v>7</v>
      </c>
      <c r="B92502">
        <v>24677909</v>
      </c>
      <c r="C92502" t="s">
        <v>955</v>
      </c>
      <c r="E92502" t="s">
        <v>265</v>
      </c>
      <c r="F92502" t="s">
        <v>34</v>
      </c>
    </row>
    <row r="92503" spans="1:6" x14ac:dyDescent="0.25">
      <c r="A92503" t="s">
        <v>7</v>
      </c>
      <c r="B92503">
        <v>24678390</v>
      </c>
      <c r="C92503" t="s">
        <v>955</v>
      </c>
      <c r="E92503" t="s">
        <v>1869</v>
      </c>
      <c r="F92503" t="s">
        <v>60</v>
      </c>
    </row>
    <row r="92504" spans="1:6" x14ac:dyDescent="0.25">
      <c r="A92504" t="s">
        <v>7</v>
      </c>
      <c r="B92504">
        <v>25734703</v>
      </c>
      <c r="C92504" t="s">
        <v>955</v>
      </c>
      <c r="E92504" t="s">
        <v>985</v>
      </c>
      <c r="F92504" t="s">
        <v>4688</v>
      </c>
    </row>
    <row r="92505" spans="1:6" x14ac:dyDescent="0.25">
      <c r="A92505" t="s">
        <v>7</v>
      </c>
      <c r="B92505">
        <v>789377</v>
      </c>
      <c r="C92505" t="s">
        <v>955</v>
      </c>
      <c r="E92505" t="s">
        <v>7038</v>
      </c>
      <c r="F92505" t="s">
        <v>19784</v>
      </c>
    </row>
    <row r="92506" spans="1:6" x14ac:dyDescent="0.25">
      <c r="A92506" t="s">
        <v>7</v>
      </c>
      <c r="B92506">
        <v>1563227</v>
      </c>
      <c r="C92506" t="s">
        <v>955</v>
      </c>
      <c r="E92506" t="s">
        <v>6317</v>
      </c>
      <c r="F92506" t="s">
        <v>221</v>
      </c>
    </row>
    <row r="92507" spans="1:6" x14ac:dyDescent="0.25">
      <c r="A92507" t="s">
        <v>7</v>
      </c>
      <c r="B92507">
        <v>1564031</v>
      </c>
      <c r="C92507" t="s">
        <v>955</v>
      </c>
      <c r="E92507" t="s">
        <v>1847</v>
      </c>
      <c r="F92507" t="s">
        <v>10</v>
      </c>
    </row>
    <row r="92508" spans="1:6" x14ac:dyDescent="0.25">
      <c r="A92508" t="s">
        <v>7</v>
      </c>
      <c r="B92508">
        <v>1568630</v>
      </c>
      <c r="C92508" t="s">
        <v>955</v>
      </c>
      <c r="E92508" t="s">
        <v>783</v>
      </c>
      <c r="F92508" t="s">
        <v>1400</v>
      </c>
    </row>
    <row r="92509" spans="1:6" x14ac:dyDescent="0.25">
      <c r="A92509" t="s">
        <v>7</v>
      </c>
      <c r="B92509">
        <v>1568675</v>
      </c>
      <c r="C92509" t="s">
        <v>955</v>
      </c>
      <c r="E92509" t="s">
        <v>7142</v>
      </c>
      <c r="F92509" t="s">
        <v>259</v>
      </c>
    </row>
    <row r="92510" spans="1:6" x14ac:dyDescent="0.25">
      <c r="A92510" t="s">
        <v>7</v>
      </c>
      <c r="B92510">
        <v>1569356</v>
      </c>
      <c r="C92510" t="s">
        <v>955</v>
      </c>
      <c r="E92510" t="s">
        <v>41</v>
      </c>
      <c r="F92510" t="s">
        <v>293</v>
      </c>
    </row>
    <row r="92511" spans="1:6" x14ac:dyDescent="0.25">
      <c r="A92511" t="s">
        <v>7</v>
      </c>
      <c r="B92511">
        <v>1569970</v>
      </c>
      <c r="C92511" t="s">
        <v>955</v>
      </c>
      <c r="E92511" t="s">
        <v>269</v>
      </c>
      <c r="F92511" t="s">
        <v>217</v>
      </c>
    </row>
    <row r="92512" spans="1:6" x14ac:dyDescent="0.25">
      <c r="A92512" t="s">
        <v>7</v>
      </c>
      <c r="B92512">
        <v>2116348</v>
      </c>
      <c r="C92512" t="s">
        <v>955</v>
      </c>
      <c r="E92512" t="s">
        <v>29182</v>
      </c>
      <c r="F92512" t="s">
        <v>482</v>
      </c>
    </row>
    <row r="92513" spans="1:6" x14ac:dyDescent="0.25">
      <c r="A92513" t="s">
        <v>7</v>
      </c>
      <c r="B92513">
        <v>2846820</v>
      </c>
      <c r="C92513" t="s">
        <v>955</v>
      </c>
      <c r="E92513" t="s">
        <v>1955</v>
      </c>
      <c r="F92513" t="s">
        <v>183</v>
      </c>
    </row>
    <row r="92514" spans="1:6" x14ac:dyDescent="0.25">
      <c r="A92514" t="s">
        <v>7</v>
      </c>
      <c r="B92514">
        <v>3475944</v>
      </c>
      <c r="C92514" t="s">
        <v>955</v>
      </c>
      <c r="E92514" t="s">
        <v>971</v>
      </c>
      <c r="F92514" t="s">
        <v>113</v>
      </c>
    </row>
    <row r="92515" spans="1:6" x14ac:dyDescent="0.25">
      <c r="A92515" t="s">
        <v>7</v>
      </c>
      <c r="B92515">
        <v>3952720</v>
      </c>
      <c r="C92515" t="s">
        <v>955</v>
      </c>
      <c r="E92515" t="s">
        <v>97</v>
      </c>
      <c r="F92515" t="s">
        <v>113</v>
      </c>
    </row>
    <row r="92516" spans="1:6" x14ac:dyDescent="0.25">
      <c r="A92516" t="s">
        <v>7</v>
      </c>
      <c r="B92516">
        <v>4111323</v>
      </c>
      <c r="C92516" t="s">
        <v>955</v>
      </c>
      <c r="E92516" t="s">
        <v>188</v>
      </c>
      <c r="F92516" t="s">
        <v>29183</v>
      </c>
    </row>
    <row r="92517" spans="1:6" x14ac:dyDescent="0.25">
      <c r="A92517" t="s">
        <v>7</v>
      </c>
      <c r="B92517">
        <v>4282418</v>
      </c>
      <c r="C92517" t="s">
        <v>955</v>
      </c>
      <c r="E92517" t="s">
        <v>30</v>
      </c>
      <c r="F92517" t="s">
        <v>2315</v>
      </c>
    </row>
    <row r="92518" spans="1:6" x14ac:dyDescent="0.25">
      <c r="A92518" t="s">
        <v>7</v>
      </c>
      <c r="B92518">
        <v>4781212</v>
      </c>
      <c r="C92518" t="s">
        <v>955</v>
      </c>
      <c r="E92518" t="s">
        <v>134</v>
      </c>
      <c r="F92518" t="s">
        <v>93</v>
      </c>
    </row>
    <row r="92519" spans="1:6" x14ac:dyDescent="0.25">
      <c r="A92519" t="s">
        <v>7</v>
      </c>
      <c r="B92519">
        <v>5555123</v>
      </c>
      <c r="C92519" t="s">
        <v>955</v>
      </c>
      <c r="E92519" t="s">
        <v>4594</v>
      </c>
      <c r="F92519" t="s">
        <v>14852</v>
      </c>
    </row>
    <row r="92520" spans="1:6" x14ac:dyDescent="0.25">
      <c r="A92520" t="s">
        <v>7</v>
      </c>
      <c r="B92520">
        <v>6340384</v>
      </c>
      <c r="C92520" t="s">
        <v>955</v>
      </c>
      <c r="E92520" t="s">
        <v>7114</v>
      </c>
      <c r="F92520" t="s">
        <v>29184</v>
      </c>
    </row>
    <row r="92521" spans="1:6" x14ac:dyDescent="0.25">
      <c r="A92521" t="s">
        <v>7</v>
      </c>
      <c r="B92521">
        <v>6530744</v>
      </c>
      <c r="C92521" t="s">
        <v>955</v>
      </c>
      <c r="E92521" t="s">
        <v>99</v>
      </c>
      <c r="F92521" t="s">
        <v>6899</v>
      </c>
    </row>
    <row r="92522" spans="1:6" x14ac:dyDescent="0.25">
      <c r="A92522" t="s">
        <v>7</v>
      </c>
      <c r="B92522">
        <v>6531009</v>
      </c>
      <c r="C92522" t="s">
        <v>955</v>
      </c>
      <c r="E92522" t="s">
        <v>118</v>
      </c>
      <c r="F92522" t="s">
        <v>762</v>
      </c>
    </row>
    <row r="92523" spans="1:6" x14ac:dyDescent="0.25">
      <c r="A92523" t="s">
        <v>7</v>
      </c>
      <c r="B92523">
        <v>6719468</v>
      </c>
      <c r="C92523" t="s">
        <v>955</v>
      </c>
      <c r="E92523" t="s">
        <v>355</v>
      </c>
      <c r="F92523" t="s">
        <v>891</v>
      </c>
    </row>
    <row r="92524" spans="1:6" x14ac:dyDescent="0.25">
      <c r="A92524" t="s">
        <v>7</v>
      </c>
      <c r="B92524">
        <v>6722424</v>
      </c>
      <c r="C92524" t="s">
        <v>955</v>
      </c>
      <c r="E92524" t="s">
        <v>64</v>
      </c>
      <c r="F92524" t="s">
        <v>87</v>
      </c>
    </row>
    <row r="92525" spans="1:6" x14ac:dyDescent="0.25">
      <c r="A92525" t="s">
        <v>7</v>
      </c>
      <c r="B92525">
        <v>6936634</v>
      </c>
      <c r="C92525" t="s">
        <v>955</v>
      </c>
      <c r="E92525" t="s">
        <v>9598</v>
      </c>
      <c r="F92525" t="s">
        <v>2056</v>
      </c>
    </row>
    <row r="92526" spans="1:6" x14ac:dyDescent="0.25">
      <c r="A92526" t="s">
        <v>7</v>
      </c>
      <c r="B92526">
        <v>7230863</v>
      </c>
      <c r="C92526" t="s">
        <v>955</v>
      </c>
      <c r="E92526" t="s">
        <v>134</v>
      </c>
      <c r="F92526" t="s">
        <v>93</v>
      </c>
    </row>
    <row r="92527" spans="1:6" x14ac:dyDescent="0.25">
      <c r="A92527" t="s">
        <v>7</v>
      </c>
      <c r="B92527">
        <v>7657612</v>
      </c>
      <c r="C92527" t="s">
        <v>955</v>
      </c>
      <c r="E92527" t="s">
        <v>134</v>
      </c>
      <c r="F92527" t="s">
        <v>112</v>
      </c>
    </row>
    <row r="92528" spans="1:6" x14ac:dyDescent="0.25">
      <c r="A92528" t="s">
        <v>7</v>
      </c>
      <c r="B92528">
        <v>7678728</v>
      </c>
      <c r="C92528" t="s">
        <v>955</v>
      </c>
      <c r="E92528" t="s">
        <v>4570</v>
      </c>
      <c r="F92528" t="s">
        <v>80</v>
      </c>
    </row>
    <row r="92529" spans="1:6" x14ac:dyDescent="0.25">
      <c r="A92529" t="s">
        <v>7</v>
      </c>
      <c r="B92529">
        <v>7678730</v>
      </c>
      <c r="C92529" t="s">
        <v>955</v>
      </c>
      <c r="E92529" t="s">
        <v>57</v>
      </c>
      <c r="F92529" t="s">
        <v>1678</v>
      </c>
    </row>
    <row r="92530" spans="1:6" x14ac:dyDescent="0.25">
      <c r="A92530" t="s">
        <v>7</v>
      </c>
      <c r="B92530">
        <v>7953625</v>
      </c>
      <c r="C92530" t="s">
        <v>955</v>
      </c>
      <c r="E92530" t="s">
        <v>3941</v>
      </c>
      <c r="F92530" t="s">
        <v>219</v>
      </c>
    </row>
    <row r="92531" spans="1:6" x14ac:dyDescent="0.25">
      <c r="A92531" t="s">
        <v>7</v>
      </c>
      <c r="B92531">
        <v>8182245</v>
      </c>
      <c r="C92531" t="s">
        <v>955</v>
      </c>
      <c r="E92531" t="s">
        <v>25</v>
      </c>
      <c r="F92531" t="s">
        <v>282</v>
      </c>
    </row>
    <row r="92532" spans="1:6" x14ac:dyDescent="0.25">
      <c r="A92532" t="s">
        <v>7</v>
      </c>
      <c r="B92532">
        <v>8182699</v>
      </c>
      <c r="C92532" t="s">
        <v>955</v>
      </c>
      <c r="E92532" t="s">
        <v>105</v>
      </c>
      <c r="F92532" t="s">
        <v>164</v>
      </c>
    </row>
    <row r="92533" spans="1:6" x14ac:dyDescent="0.25">
      <c r="A92533" t="s">
        <v>7</v>
      </c>
      <c r="B92533">
        <v>8774826</v>
      </c>
      <c r="C92533" t="s">
        <v>955</v>
      </c>
      <c r="E92533" t="s">
        <v>577</v>
      </c>
      <c r="F92533" t="s">
        <v>1030</v>
      </c>
    </row>
    <row r="92534" spans="1:6" x14ac:dyDescent="0.25">
      <c r="A92534" t="s">
        <v>7</v>
      </c>
      <c r="B92534">
        <v>8902179</v>
      </c>
      <c r="C92534" t="s">
        <v>955</v>
      </c>
      <c r="E92534" t="s">
        <v>598</v>
      </c>
      <c r="F92534" t="s">
        <v>29185</v>
      </c>
    </row>
    <row r="92535" spans="1:6" x14ac:dyDescent="0.25">
      <c r="A92535" t="s">
        <v>7</v>
      </c>
      <c r="B92535">
        <v>8902295</v>
      </c>
      <c r="C92535" t="s">
        <v>955</v>
      </c>
      <c r="E92535" t="s">
        <v>783</v>
      </c>
      <c r="F92535" t="s">
        <v>14462</v>
      </c>
    </row>
    <row r="92536" spans="1:6" x14ac:dyDescent="0.25">
      <c r="A92536" t="s">
        <v>7</v>
      </c>
      <c r="B92536">
        <v>8902955</v>
      </c>
      <c r="C92536" t="s">
        <v>955</v>
      </c>
      <c r="E92536" t="s">
        <v>62</v>
      </c>
      <c r="F92536" t="s">
        <v>1145</v>
      </c>
    </row>
    <row r="92537" spans="1:6" x14ac:dyDescent="0.25">
      <c r="A92537" t="s">
        <v>7</v>
      </c>
      <c r="B92537">
        <v>8903106</v>
      </c>
      <c r="C92537" t="s">
        <v>955</v>
      </c>
      <c r="E92537" t="s">
        <v>104</v>
      </c>
      <c r="F92537" t="s">
        <v>37</v>
      </c>
    </row>
    <row r="92538" spans="1:6" x14ac:dyDescent="0.25">
      <c r="A92538" t="s">
        <v>7</v>
      </c>
      <c r="B92538">
        <v>8903228</v>
      </c>
      <c r="C92538" t="s">
        <v>955</v>
      </c>
      <c r="E92538" t="s">
        <v>97</v>
      </c>
      <c r="F92538" t="s">
        <v>9538</v>
      </c>
    </row>
    <row r="92539" spans="1:6" x14ac:dyDescent="0.25">
      <c r="A92539" t="s">
        <v>7</v>
      </c>
      <c r="B92539">
        <v>8903900</v>
      </c>
      <c r="C92539" t="s">
        <v>955</v>
      </c>
      <c r="E92539" t="s">
        <v>8351</v>
      </c>
      <c r="F92539" t="s">
        <v>183</v>
      </c>
    </row>
    <row r="92540" spans="1:6" x14ac:dyDescent="0.25">
      <c r="A92540" t="s">
        <v>7</v>
      </c>
      <c r="B92540">
        <v>8904422</v>
      </c>
      <c r="C92540" t="s">
        <v>955</v>
      </c>
      <c r="E92540" t="s">
        <v>247</v>
      </c>
      <c r="F92540" t="s">
        <v>34</v>
      </c>
    </row>
    <row r="92541" spans="1:6" x14ac:dyDescent="0.25">
      <c r="A92541" t="s">
        <v>7</v>
      </c>
      <c r="B92541">
        <v>8904600</v>
      </c>
      <c r="C92541" t="s">
        <v>955</v>
      </c>
      <c r="E92541" t="s">
        <v>722</v>
      </c>
      <c r="F92541" t="s">
        <v>6899</v>
      </c>
    </row>
    <row r="92542" spans="1:6" x14ac:dyDescent="0.25">
      <c r="A92542" t="s">
        <v>7</v>
      </c>
      <c r="B92542">
        <v>8904863</v>
      </c>
      <c r="C92542" t="s">
        <v>955</v>
      </c>
      <c r="E92542" t="s">
        <v>36</v>
      </c>
      <c r="F92542" t="s">
        <v>4774</v>
      </c>
    </row>
    <row r="92543" spans="1:6" x14ac:dyDescent="0.25">
      <c r="A92543" t="s">
        <v>7</v>
      </c>
      <c r="B92543">
        <v>8905211</v>
      </c>
      <c r="C92543" t="s">
        <v>955</v>
      </c>
      <c r="E92543" t="s">
        <v>97</v>
      </c>
      <c r="F92543" t="s">
        <v>1070</v>
      </c>
    </row>
    <row r="92544" spans="1:6" x14ac:dyDescent="0.25">
      <c r="A92544" t="s">
        <v>7</v>
      </c>
      <c r="B92544">
        <v>8906457</v>
      </c>
      <c r="C92544" t="s">
        <v>955</v>
      </c>
      <c r="E92544" t="s">
        <v>106</v>
      </c>
      <c r="F92544" t="s">
        <v>503</v>
      </c>
    </row>
    <row r="92545" spans="1:6" x14ac:dyDescent="0.25">
      <c r="A92545" t="s">
        <v>7</v>
      </c>
      <c r="B92545">
        <v>8907445</v>
      </c>
      <c r="C92545" t="s">
        <v>955</v>
      </c>
      <c r="E92545" t="s">
        <v>29186</v>
      </c>
      <c r="F92545" t="s">
        <v>1024</v>
      </c>
    </row>
    <row r="92546" spans="1:6" x14ac:dyDescent="0.25">
      <c r="A92546" t="s">
        <v>7</v>
      </c>
      <c r="B92546">
        <v>8908225</v>
      </c>
      <c r="C92546" t="s">
        <v>955</v>
      </c>
      <c r="E92546" t="s">
        <v>2279</v>
      </c>
      <c r="F92546" t="s">
        <v>7763</v>
      </c>
    </row>
    <row r="92547" spans="1:6" x14ac:dyDescent="0.25">
      <c r="A92547" t="s">
        <v>7</v>
      </c>
      <c r="B92547">
        <v>8946061</v>
      </c>
      <c r="C92547" t="s">
        <v>955</v>
      </c>
      <c r="E92547" t="s">
        <v>123</v>
      </c>
      <c r="F92547" t="s">
        <v>130</v>
      </c>
    </row>
    <row r="92548" spans="1:6" x14ac:dyDescent="0.25">
      <c r="A92548" t="s">
        <v>7</v>
      </c>
      <c r="B92548">
        <v>8946180</v>
      </c>
      <c r="C92548" t="s">
        <v>955</v>
      </c>
      <c r="E92548" t="s">
        <v>106</v>
      </c>
      <c r="F92548" t="s">
        <v>176</v>
      </c>
    </row>
    <row r="92549" spans="1:6" x14ac:dyDescent="0.25">
      <c r="A92549" t="s">
        <v>7</v>
      </c>
      <c r="B92549">
        <v>8946535</v>
      </c>
      <c r="C92549" t="s">
        <v>955</v>
      </c>
      <c r="E92549" t="s">
        <v>314</v>
      </c>
      <c r="F92549" t="s">
        <v>3171</v>
      </c>
    </row>
    <row r="92550" spans="1:6" x14ac:dyDescent="0.25">
      <c r="A92550" t="s">
        <v>7</v>
      </c>
      <c r="B92550">
        <v>8946927</v>
      </c>
      <c r="C92550" t="s">
        <v>955</v>
      </c>
      <c r="E92550" t="s">
        <v>62</v>
      </c>
      <c r="F92550" t="s">
        <v>131</v>
      </c>
    </row>
    <row r="92551" spans="1:6" x14ac:dyDescent="0.25">
      <c r="A92551" t="s">
        <v>7</v>
      </c>
      <c r="B92551">
        <v>8947176</v>
      </c>
      <c r="C92551" t="s">
        <v>955</v>
      </c>
      <c r="E92551" t="s">
        <v>41</v>
      </c>
      <c r="F92551" t="s">
        <v>104</v>
      </c>
    </row>
    <row r="92552" spans="1:6" x14ac:dyDescent="0.25">
      <c r="A92552" t="s">
        <v>7</v>
      </c>
      <c r="B92552">
        <v>8947557</v>
      </c>
      <c r="C92552" t="s">
        <v>955</v>
      </c>
      <c r="E92552" t="s">
        <v>29187</v>
      </c>
      <c r="F92552" t="s">
        <v>29188</v>
      </c>
    </row>
    <row r="92553" spans="1:6" x14ac:dyDescent="0.25">
      <c r="A92553" t="s">
        <v>7</v>
      </c>
      <c r="B92553">
        <v>8948219</v>
      </c>
      <c r="C92553" t="s">
        <v>955</v>
      </c>
      <c r="E92553" t="s">
        <v>293</v>
      </c>
      <c r="F92553" t="s">
        <v>1993</v>
      </c>
    </row>
    <row r="92554" spans="1:6" x14ac:dyDescent="0.25">
      <c r="A92554" t="s">
        <v>7</v>
      </c>
      <c r="B92554">
        <v>9039441</v>
      </c>
      <c r="C92554" t="s">
        <v>955</v>
      </c>
      <c r="E92554" t="s">
        <v>23386</v>
      </c>
      <c r="F92554" t="s">
        <v>447</v>
      </c>
    </row>
    <row r="92555" spans="1:6" x14ac:dyDescent="0.25">
      <c r="A92555" t="s">
        <v>7</v>
      </c>
      <c r="B92555">
        <v>9539586</v>
      </c>
      <c r="C92555" t="s">
        <v>955</v>
      </c>
      <c r="E92555" t="s">
        <v>121</v>
      </c>
      <c r="F92555" t="s">
        <v>25</v>
      </c>
    </row>
    <row r="92556" spans="1:6" x14ac:dyDescent="0.25">
      <c r="A92556" t="s">
        <v>7</v>
      </c>
      <c r="B92556">
        <v>10015239</v>
      </c>
      <c r="C92556" t="s">
        <v>955</v>
      </c>
      <c r="E92556" t="s">
        <v>851</v>
      </c>
      <c r="F92556" t="s">
        <v>34</v>
      </c>
    </row>
    <row r="92557" spans="1:6" x14ac:dyDescent="0.25">
      <c r="A92557" t="s">
        <v>7</v>
      </c>
      <c r="B92557">
        <v>10015248</v>
      </c>
      <c r="C92557" t="s">
        <v>955</v>
      </c>
      <c r="E92557" t="s">
        <v>632</v>
      </c>
      <c r="F92557" t="s">
        <v>7433</v>
      </c>
    </row>
    <row r="92558" spans="1:6" x14ac:dyDescent="0.25">
      <c r="A92558" t="s">
        <v>7</v>
      </c>
      <c r="B92558">
        <v>10015315</v>
      </c>
      <c r="C92558" t="s">
        <v>955</v>
      </c>
      <c r="E92558" t="s">
        <v>34</v>
      </c>
      <c r="F92558" t="s">
        <v>113</v>
      </c>
    </row>
    <row r="92559" spans="1:6" x14ac:dyDescent="0.25">
      <c r="A92559" t="s">
        <v>7</v>
      </c>
      <c r="B92559">
        <v>10015548</v>
      </c>
      <c r="C92559" t="s">
        <v>955</v>
      </c>
      <c r="E92559" t="s">
        <v>859</v>
      </c>
      <c r="F92559" t="s">
        <v>85</v>
      </c>
    </row>
    <row r="92560" spans="1:6" x14ac:dyDescent="0.25">
      <c r="A92560" t="s">
        <v>7</v>
      </c>
      <c r="B92560">
        <v>10024618</v>
      </c>
      <c r="C92560" t="s">
        <v>955</v>
      </c>
      <c r="E92560" t="s">
        <v>1401</v>
      </c>
      <c r="F92560" t="s">
        <v>6867</v>
      </c>
    </row>
    <row r="92561" spans="1:6" x14ac:dyDescent="0.25">
      <c r="A92561" t="s">
        <v>7</v>
      </c>
      <c r="B92561">
        <v>10269985</v>
      </c>
      <c r="C92561" t="s">
        <v>955</v>
      </c>
      <c r="E92561" t="s">
        <v>13691</v>
      </c>
      <c r="F92561" t="s">
        <v>291</v>
      </c>
    </row>
    <row r="92562" spans="1:6" x14ac:dyDescent="0.25">
      <c r="A92562" t="s">
        <v>7</v>
      </c>
      <c r="B92562">
        <v>10606165</v>
      </c>
      <c r="C92562" t="s">
        <v>955</v>
      </c>
      <c r="E92562" t="s">
        <v>76</v>
      </c>
      <c r="F92562" t="s">
        <v>3801</v>
      </c>
    </row>
    <row r="92563" spans="1:6" x14ac:dyDescent="0.25">
      <c r="A92563" t="s">
        <v>7</v>
      </c>
      <c r="B92563">
        <v>10658783</v>
      </c>
      <c r="C92563" t="s">
        <v>955</v>
      </c>
      <c r="E92563" t="s">
        <v>4457</v>
      </c>
      <c r="F92563" t="s">
        <v>433</v>
      </c>
    </row>
    <row r="92564" spans="1:6" x14ac:dyDescent="0.25">
      <c r="A92564" t="s">
        <v>7</v>
      </c>
      <c r="B92564">
        <v>10664628</v>
      </c>
      <c r="C92564" t="s">
        <v>955</v>
      </c>
      <c r="E92564" t="s">
        <v>22789</v>
      </c>
      <c r="F92564" t="s">
        <v>113</v>
      </c>
    </row>
    <row r="92565" spans="1:6" x14ac:dyDescent="0.25">
      <c r="A92565" t="s">
        <v>7</v>
      </c>
      <c r="B92565">
        <v>10921437</v>
      </c>
      <c r="C92565" t="s">
        <v>955</v>
      </c>
      <c r="E92565" t="s">
        <v>17</v>
      </c>
      <c r="F92565" t="s">
        <v>159</v>
      </c>
    </row>
    <row r="92566" spans="1:6" x14ac:dyDescent="0.25">
      <c r="A92566" t="s">
        <v>7</v>
      </c>
      <c r="B92566">
        <v>10924120</v>
      </c>
      <c r="C92566" t="s">
        <v>955</v>
      </c>
      <c r="E92566" t="s">
        <v>29189</v>
      </c>
      <c r="F92566" t="s">
        <v>4334</v>
      </c>
    </row>
    <row r="92567" spans="1:6" x14ac:dyDescent="0.25">
      <c r="A92567" t="s">
        <v>7</v>
      </c>
      <c r="B92567">
        <v>12084834</v>
      </c>
      <c r="C92567" t="s">
        <v>955</v>
      </c>
      <c r="E92567" t="s">
        <v>123</v>
      </c>
      <c r="F92567" t="s">
        <v>64</v>
      </c>
    </row>
    <row r="92568" spans="1:6" x14ac:dyDescent="0.25">
      <c r="A92568" t="s">
        <v>7</v>
      </c>
      <c r="B92568">
        <v>12173620</v>
      </c>
      <c r="C92568" t="s">
        <v>955</v>
      </c>
      <c r="E92568" t="s">
        <v>350</v>
      </c>
      <c r="F92568" t="s">
        <v>66</v>
      </c>
    </row>
    <row r="92569" spans="1:6" x14ac:dyDescent="0.25">
      <c r="A92569" t="s">
        <v>7</v>
      </c>
      <c r="B92569">
        <v>12195709</v>
      </c>
      <c r="C92569" t="s">
        <v>955</v>
      </c>
      <c r="E92569" t="s">
        <v>693</v>
      </c>
      <c r="F92569" t="s">
        <v>6188</v>
      </c>
    </row>
    <row r="92570" spans="1:6" x14ac:dyDescent="0.25">
      <c r="A92570" t="s">
        <v>7</v>
      </c>
      <c r="B92570">
        <v>12363037</v>
      </c>
      <c r="C92570" t="s">
        <v>955</v>
      </c>
      <c r="E92570" t="s">
        <v>4128</v>
      </c>
      <c r="F92570" t="s">
        <v>6899</v>
      </c>
    </row>
    <row r="92571" spans="1:6" x14ac:dyDescent="0.25">
      <c r="A92571" t="s">
        <v>7</v>
      </c>
      <c r="B92571">
        <v>12451145</v>
      </c>
      <c r="C92571" t="s">
        <v>955</v>
      </c>
      <c r="E92571" t="s">
        <v>2576</v>
      </c>
      <c r="F92571" t="s">
        <v>29190</v>
      </c>
    </row>
    <row r="92572" spans="1:6" x14ac:dyDescent="0.25">
      <c r="A92572" t="s">
        <v>7</v>
      </c>
      <c r="B92572">
        <v>12595649</v>
      </c>
      <c r="C92572" t="s">
        <v>955</v>
      </c>
      <c r="E92572" t="s">
        <v>29191</v>
      </c>
      <c r="F92572" t="s">
        <v>804</v>
      </c>
    </row>
    <row r="92573" spans="1:6" x14ac:dyDescent="0.25">
      <c r="A92573" t="s">
        <v>7</v>
      </c>
      <c r="B92573">
        <v>12628088</v>
      </c>
      <c r="C92573" t="s">
        <v>955</v>
      </c>
      <c r="E92573" t="s">
        <v>103</v>
      </c>
      <c r="F92573" t="s">
        <v>161</v>
      </c>
    </row>
    <row r="92574" spans="1:6" x14ac:dyDescent="0.25">
      <c r="A92574" t="s">
        <v>7</v>
      </c>
      <c r="B92574">
        <v>12628113</v>
      </c>
      <c r="C92574" t="s">
        <v>955</v>
      </c>
      <c r="E92574" t="s">
        <v>132</v>
      </c>
      <c r="F92574" t="s">
        <v>139</v>
      </c>
    </row>
    <row r="92575" spans="1:6" x14ac:dyDescent="0.25">
      <c r="A92575" t="s">
        <v>7</v>
      </c>
      <c r="B92575">
        <v>12628184</v>
      </c>
      <c r="C92575" t="s">
        <v>955</v>
      </c>
      <c r="E92575" t="s">
        <v>255</v>
      </c>
      <c r="F92575" t="s">
        <v>108</v>
      </c>
    </row>
    <row r="92576" spans="1:6" x14ac:dyDescent="0.25">
      <c r="A92576" t="s">
        <v>7</v>
      </c>
      <c r="B92576">
        <v>12628185</v>
      </c>
      <c r="C92576" t="s">
        <v>955</v>
      </c>
      <c r="E92576" t="s">
        <v>189</v>
      </c>
      <c r="F92576" t="s">
        <v>4439</v>
      </c>
    </row>
    <row r="92577" spans="1:6" x14ac:dyDescent="0.25">
      <c r="A92577" t="s">
        <v>7</v>
      </c>
      <c r="B92577">
        <v>12629619</v>
      </c>
      <c r="C92577" t="s">
        <v>955</v>
      </c>
      <c r="E92577" t="s">
        <v>134</v>
      </c>
      <c r="F92577" t="s">
        <v>68</v>
      </c>
    </row>
    <row r="92578" spans="1:6" x14ac:dyDescent="0.25">
      <c r="A92578" t="s">
        <v>7</v>
      </c>
      <c r="B92578">
        <v>13058419</v>
      </c>
      <c r="C92578" t="s">
        <v>955</v>
      </c>
      <c r="E92578" t="s">
        <v>64</v>
      </c>
      <c r="F92578" t="s">
        <v>29192</v>
      </c>
    </row>
    <row r="92579" spans="1:6" x14ac:dyDescent="0.25">
      <c r="A92579" t="s">
        <v>7</v>
      </c>
      <c r="B92579">
        <v>13058710</v>
      </c>
      <c r="C92579" t="s">
        <v>955</v>
      </c>
      <c r="E92579" t="s">
        <v>4021</v>
      </c>
      <c r="F92579" t="s">
        <v>315</v>
      </c>
    </row>
    <row r="92580" spans="1:6" x14ac:dyDescent="0.25">
      <c r="A92580" t="s">
        <v>7</v>
      </c>
      <c r="B92580">
        <v>13058945</v>
      </c>
      <c r="C92580" t="s">
        <v>955</v>
      </c>
      <c r="E92580" t="s">
        <v>136</v>
      </c>
      <c r="F92580" t="s">
        <v>1052</v>
      </c>
    </row>
    <row r="92581" spans="1:6" x14ac:dyDescent="0.25">
      <c r="A92581" t="s">
        <v>7</v>
      </c>
      <c r="B92581">
        <v>13059356</v>
      </c>
      <c r="C92581" t="s">
        <v>955</v>
      </c>
      <c r="E92581" t="s">
        <v>25</v>
      </c>
      <c r="F92581" t="s">
        <v>288</v>
      </c>
    </row>
    <row r="92582" spans="1:6" x14ac:dyDescent="0.25">
      <c r="A92582" t="s">
        <v>7</v>
      </c>
      <c r="B92582">
        <v>13059909</v>
      </c>
      <c r="C92582" t="s">
        <v>955</v>
      </c>
      <c r="E92582" t="s">
        <v>1586</v>
      </c>
      <c r="F92582" t="s">
        <v>7122</v>
      </c>
    </row>
    <row r="92583" spans="1:6" x14ac:dyDescent="0.25">
      <c r="A92583" t="s">
        <v>7</v>
      </c>
      <c r="B92583">
        <v>13060434</v>
      </c>
      <c r="C92583" t="s">
        <v>955</v>
      </c>
      <c r="E92583" t="s">
        <v>62</v>
      </c>
      <c r="F92583" t="s">
        <v>692</v>
      </c>
    </row>
    <row r="92584" spans="1:6" x14ac:dyDescent="0.25">
      <c r="A92584" t="s">
        <v>7</v>
      </c>
      <c r="B92584">
        <v>13578112</v>
      </c>
      <c r="C92584" t="s">
        <v>955</v>
      </c>
      <c r="E92584" t="s">
        <v>452</v>
      </c>
      <c r="F92584" t="s">
        <v>495</v>
      </c>
    </row>
    <row r="92585" spans="1:6" x14ac:dyDescent="0.25">
      <c r="A92585" t="s">
        <v>7</v>
      </c>
      <c r="B92585">
        <v>13619984</v>
      </c>
      <c r="C92585" t="s">
        <v>955</v>
      </c>
      <c r="E92585" t="s">
        <v>20638</v>
      </c>
      <c r="F92585" t="s">
        <v>12532</v>
      </c>
    </row>
    <row r="92586" spans="1:6" x14ac:dyDescent="0.25">
      <c r="A92586" t="s">
        <v>7</v>
      </c>
      <c r="B92586">
        <v>13684480</v>
      </c>
      <c r="C92586" t="s">
        <v>955</v>
      </c>
      <c r="E92586" t="s">
        <v>29193</v>
      </c>
      <c r="F92586" t="s">
        <v>19076</v>
      </c>
    </row>
    <row r="92587" spans="1:6" x14ac:dyDescent="0.25">
      <c r="A92587" t="s">
        <v>7</v>
      </c>
      <c r="B92587">
        <v>13684483</v>
      </c>
      <c r="C92587" t="s">
        <v>955</v>
      </c>
      <c r="E92587" t="s">
        <v>29194</v>
      </c>
      <c r="F92587" t="s">
        <v>461</v>
      </c>
    </row>
    <row r="92588" spans="1:6" x14ac:dyDescent="0.25">
      <c r="A92588" t="s">
        <v>7</v>
      </c>
      <c r="B92588">
        <v>13714031</v>
      </c>
      <c r="C92588" t="s">
        <v>955</v>
      </c>
      <c r="E92588" t="s">
        <v>4209</v>
      </c>
      <c r="F92588" t="s">
        <v>29195</v>
      </c>
    </row>
    <row r="92589" spans="1:6" x14ac:dyDescent="0.25">
      <c r="A92589" t="s">
        <v>7</v>
      </c>
      <c r="B92589">
        <v>13714597</v>
      </c>
      <c r="C92589" t="s">
        <v>955</v>
      </c>
      <c r="E92589" t="s">
        <v>28245</v>
      </c>
      <c r="F92589" t="s">
        <v>7599</v>
      </c>
    </row>
    <row r="92590" spans="1:6" x14ac:dyDescent="0.25">
      <c r="A92590" t="s">
        <v>7</v>
      </c>
      <c r="B92590">
        <v>13768429</v>
      </c>
      <c r="C92590" t="s">
        <v>955</v>
      </c>
      <c r="E92590" t="s">
        <v>12768</v>
      </c>
      <c r="F92590" t="s">
        <v>76</v>
      </c>
    </row>
    <row r="92591" spans="1:6" x14ac:dyDescent="0.25">
      <c r="A92591" t="s">
        <v>7</v>
      </c>
      <c r="B92591">
        <v>13768919</v>
      </c>
      <c r="C92591" t="s">
        <v>955</v>
      </c>
      <c r="E92591" t="s">
        <v>25</v>
      </c>
      <c r="F92591" t="s">
        <v>583</v>
      </c>
    </row>
    <row r="92592" spans="1:6" x14ac:dyDescent="0.25">
      <c r="A92592" t="s">
        <v>7</v>
      </c>
      <c r="B92592">
        <v>13937521</v>
      </c>
      <c r="C92592" t="s">
        <v>955</v>
      </c>
      <c r="E92592" t="s">
        <v>1647</v>
      </c>
      <c r="F92592" t="s">
        <v>877</v>
      </c>
    </row>
    <row r="92593" spans="1:6" x14ac:dyDescent="0.25">
      <c r="A92593" t="s">
        <v>7</v>
      </c>
      <c r="B92593">
        <v>13964242</v>
      </c>
      <c r="C92593" t="s">
        <v>955</v>
      </c>
      <c r="E92593" t="s">
        <v>29196</v>
      </c>
      <c r="F92593" t="s">
        <v>29197</v>
      </c>
    </row>
    <row r="92594" spans="1:6" x14ac:dyDescent="0.25">
      <c r="A92594" t="s">
        <v>7</v>
      </c>
      <c r="B92594">
        <v>13964411</v>
      </c>
      <c r="C92594" t="s">
        <v>955</v>
      </c>
      <c r="E92594" t="s">
        <v>29198</v>
      </c>
      <c r="F92594" t="s">
        <v>208</v>
      </c>
    </row>
    <row r="92595" spans="1:6" x14ac:dyDescent="0.25">
      <c r="A92595" t="s">
        <v>7</v>
      </c>
      <c r="B92595">
        <v>14564565</v>
      </c>
      <c r="C92595" t="s">
        <v>955</v>
      </c>
      <c r="E92595" t="s">
        <v>17129</v>
      </c>
      <c r="F92595" t="s">
        <v>3745</v>
      </c>
    </row>
    <row r="92596" spans="1:6" x14ac:dyDescent="0.25">
      <c r="A92596" t="s">
        <v>7</v>
      </c>
      <c r="B92596">
        <v>14564744</v>
      </c>
      <c r="C92596" t="s">
        <v>955</v>
      </c>
      <c r="E92596" t="s">
        <v>12276</v>
      </c>
      <c r="F92596" t="s">
        <v>655</v>
      </c>
    </row>
    <row r="92597" spans="1:6" x14ac:dyDescent="0.25">
      <c r="A92597" t="s">
        <v>7</v>
      </c>
      <c r="B92597">
        <v>14949587</v>
      </c>
      <c r="C92597" t="s">
        <v>955</v>
      </c>
      <c r="E92597" t="s">
        <v>3037</v>
      </c>
      <c r="F92597" t="s">
        <v>6899</v>
      </c>
    </row>
    <row r="92598" spans="1:6" x14ac:dyDescent="0.25">
      <c r="A92598" t="s">
        <v>7</v>
      </c>
      <c r="B92598">
        <v>15086105</v>
      </c>
      <c r="C92598" t="s">
        <v>955</v>
      </c>
      <c r="E92598" t="s">
        <v>148</v>
      </c>
      <c r="F92598" t="s">
        <v>1024</v>
      </c>
    </row>
    <row r="92599" spans="1:6" x14ac:dyDescent="0.25">
      <c r="A92599" t="s">
        <v>7</v>
      </c>
      <c r="B92599">
        <v>15086440</v>
      </c>
      <c r="C92599" t="s">
        <v>955</v>
      </c>
      <c r="E92599" t="s">
        <v>523</v>
      </c>
      <c r="F92599" t="s">
        <v>93</v>
      </c>
    </row>
    <row r="92600" spans="1:6" x14ac:dyDescent="0.25">
      <c r="A92600" t="s">
        <v>7</v>
      </c>
      <c r="B92600">
        <v>15096762</v>
      </c>
      <c r="C92600" t="s">
        <v>955</v>
      </c>
      <c r="E92600" t="s">
        <v>29199</v>
      </c>
      <c r="F92600" t="s">
        <v>288</v>
      </c>
    </row>
    <row r="92601" spans="1:6" x14ac:dyDescent="0.25">
      <c r="A92601" t="s">
        <v>7</v>
      </c>
      <c r="B92601">
        <v>15245018</v>
      </c>
      <c r="C92601" t="s">
        <v>955</v>
      </c>
      <c r="E92601" t="s">
        <v>395</v>
      </c>
      <c r="F92601" t="s">
        <v>21106</v>
      </c>
    </row>
    <row r="92602" spans="1:6" x14ac:dyDescent="0.25">
      <c r="A92602" t="s">
        <v>7</v>
      </c>
      <c r="B92602">
        <v>15303825</v>
      </c>
      <c r="C92602" t="s">
        <v>955</v>
      </c>
      <c r="E92602" t="s">
        <v>353</v>
      </c>
      <c r="F92602" t="s">
        <v>113</v>
      </c>
    </row>
    <row r="92603" spans="1:6" x14ac:dyDescent="0.25">
      <c r="A92603" t="s">
        <v>7</v>
      </c>
      <c r="B92603">
        <v>15304638</v>
      </c>
      <c r="C92603" t="s">
        <v>955</v>
      </c>
      <c r="E92603" t="s">
        <v>122</v>
      </c>
      <c r="F92603" t="s">
        <v>1089</v>
      </c>
    </row>
    <row r="92604" spans="1:6" x14ac:dyDescent="0.25">
      <c r="A92604" t="s">
        <v>7</v>
      </c>
      <c r="B92604">
        <v>15359657</v>
      </c>
      <c r="C92604" t="s">
        <v>955</v>
      </c>
      <c r="E92604" t="s">
        <v>4535</v>
      </c>
      <c r="F92604" t="s">
        <v>4454</v>
      </c>
    </row>
    <row r="92605" spans="1:6" x14ac:dyDescent="0.25">
      <c r="A92605" t="s">
        <v>7</v>
      </c>
      <c r="B92605">
        <v>15359931</v>
      </c>
      <c r="C92605" t="s">
        <v>955</v>
      </c>
      <c r="E92605" t="s">
        <v>3598</v>
      </c>
      <c r="F92605" t="s">
        <v>7532</v>
      </c>
    </row>
    <row r="92606" spans="1:6" x14ac:dyDescent="0.25">
      <c r="A92606" t="s">
        <v>7</v>
      </c>
      <c r="B92606">
        <v>15499639</v>
      </c>
      <c r="C92606" t="s">
        <v>955</v>
      </c>
      <c r="E92606" t="s">
        <v>97</v>
      </c>
      <c r="F92606" t="s">
        <v>29200</v>
      </c>
    </row>
    <row r="92607" spans="1:6" x14ac:dyDescent="0.25">
      <c r="A92607" t="s">
        <v>7</v>
      </c>
      <c r="B92607">
        <v>15500802</v>
      </c>
      <c r="C92607" t="s">
        <v>955</v>
      </c>
      <c r="E92607" t="s">
        <v>29201</v>
      </c>
      <c r="F92607" t="s">
        <v>273</v>
      </c>
    </row>
    <row r="92608" spans="1:6" x14ac:dyDescent="0.25">
      <c r="A92608" t="s">
        <v>7</v>
      </c>
      <c r="B92608">
        <v>15954570</v>
      </c>
      <c r="C92608" t="s">
        <v>955</v>
      </c>
      <c r="E92608" t="s">
        <v>877</v>
      </c>
      <c r="F92608" t="s">
        <v>6899</v>
      </c>
    </row>
    <row r="92609" spans="1:6" x14ac:dyDescent="0.25">
      <c r="A92609" t="s">
        <v>7</v>
      </c>
      <c r="B92609">
        <v>15955238</v>
      </c>
      <c r="C92609" t="s">
        <v>955</v>
      </c>
      <c r="E92609" t="s">
        <v>29202</v>
      </c>
      <c r="F92609" t="s">
        <v>15170</v>
      </c>
    </row>
    <row r="92610" spans="1:6" x14ac:dyDescent="0.25">
      <c r="A92610" t="s">
        <v>7</v>
      </c>
      <c r="B92610">
        <v>15955373</v>
      </c>
      <c r="C92610" t="s">
        <v>955</v>
      </c>
      <c r="E92610" t="s">
        <v>29203</v>
      </c>
      <c r="F92610" t="s">
        <v>8064</v>
      </c>
    </row>
    <row r="92611" spans="1:6" x14ac:dyDescent="0.25">
      <c r="A92611" t="s">
        <v>7</v>
      </c>
      <c r="B92611">
        <v>15955397</v>
      </c>
      <c r="C92611" t="s">
        <v>955</v>
      </c>
      <c r="E92611" t="s">
        <v>455</v>
      </c>
      <c r="F92611" t="s">
        <v>747</v>
      </c>
    </row>
    <row r="92612" spans="1:6" x14ac:dyDescent="0.25">
      <c r="A92612" t="s">
        <v>7</v>
      </c>
      <c r="B92612">
        <v>15955543</v>
      </c>
      <c r="C92612" t="s">
        <v>955</v>
      </c>
      <c r="E92612" t="s">
        <v>5624</v>
      </c>
      <c r="F92612" t="s">
        <v>4675</v>
      </c>
    </row>
    <row r="92613" spans="1:6" x14ac:dyDescent="0.25">
      <c r="A92613" t="s">
        <v>7</v>
      </c>
      <c r="B92613">
        <v>15983345</v>
      </c>
      <c r="C92613" t="s">
        <v>955</v>
      </c>
      <c r="E92613" t="s">
        <v>134</v>
      </c>
      <c r="F92613" t="s">
        <v>6899</v>
      </c>
    </row>
    <row r="92614" spans="1:6" x14ac:dyDescent="0.25">
      <c r="A92614" t="s">
        <v>7</v>
      </c>
      <c r="B92614">
        <v>15984383</v>
      </c>
      <c r="C92614" t="s">
        <v>955</v>
      </c>
      <c r="E92614" t="s">
        <v>29204</v>
      </c>
      <c r="F92614" t="s">
        <v>99</v>
      </c>
    </row>
    <row r="92615" spans="1:6" x14ac:dyDescent="0.25">
      <c r="A92615" t="s">
        <v>7</v>
      </c>
      <c r="B92615">
        <v>15984740</v>
      </c>
      <c r="C92615" t="s">
        <v>955</v>
      </c>
      <c r="E92615" t="s">
        <v>19451</v>
      </c>
      <c r="F92615" t="s">
        <v>877</v>
      </c>
    </row>
    <row r="92616" spans="1:6" x14ac:dyDescent="0.25">
      <c r="A92616" t="s">
        <v>7</v>
      </c>
      <c r="B92616">
        <v>16648438</v>
      </c>
      <c r="C92616" t="s">
        <v>955</v>
      </c>
      <c r="E92616" t="s">
        <v>373</v>
      </c>
      <c r="F92616" t="s">
        <v>148</v>
      </c>
    </row>
    <row r="92617" spans="1:6" x14ac:dyDescent="0.25">
      <c r="A92617" t="s">
        <v>7</v>
      </c>
      <c r="B92617">
        <v>16648476</v>
      </c>
      <c r="C92617" t="s">
        <v>955</v>
      </c>
      <c r="E92617" t="s">
        <v>8737</v>
      </c>
      <c r="F92617" t="s">
        <v>264</v>
      </c>
    </row>
    <row r="92618" spans="1:6" x14ac:dyDescent="0.25">
      <c r="A92618" t="s">
        <v>7</v>
      </c>
      <c r="B92618">
        <v>16766041</v>
      </c>
      <c r="C92618" t="s">
        <v>955</v>
      </c>
      <c r="E92618" t="s">
        <v>4376</v>
      </c>
      <c r="F92618" t="s">
        <v>4685</v>
      </c>
    </row>
    <row r="92619" spans="1:6" x14ac:dyDescent="0.25">
      <c r="A92619" t="s">
        <v>7</v>
      </c>
      <c r="B92619">
        <v>16766211</v>
      </c>
      <c r="C92619" t="s">
        <v>955</v>
      </c>
      <c r="E92619" t="s">
        <v>7702</v>
      </c>
      <c r="F92619" t="s">
        <v>3963</v>
      </c>
    </row>
    <row r="92620" spans="1:6" x14ac:dyDescent="0.25">
      <c r="A92620" t="s">
        <v>7</v>
      </c>
      <c r="B92620">
        <v>16767617</v>
      </c>
      <c r="C92620" t="s">
        <v>955</v>
      </c>
      <c r="E92620" t="s">
        <v>462</v>
      </c>
      <c r="F92620" t="s">
        <v>6899</v>
      </c>
    </row>
    <row r="92621" spans="1:6" x14ac:dyDescent="0.25">
      <c r="A92621" t="s">
        <v>7</v>
      </c>
      <c r="B92621">
        <v>16975573</v>
      </c>
      <c r="C92621" t="s">
        <v>955</v>
      </c>
      <c r="E92621" t="s">
        <v>103</v>
      </c>
      <c r="F92621" t="s">
        <v>88</v>
      </c>
    </row>
    <row r="92622" spans="1:6" x14ac:dyDescent="0.25">
      <c r="A92622" t="s">
        <v>7</v>
      </c>
      <c r="B92622">
        <v>16975586</v>
      </c>
      <c r="C92622" t="s">
        <v>955</v>
      </c>
      <c r="E92622" t="s">
        <v>1168</v>
      </c>
      <c r="F92622" t="s">
        <v>984</v>
      </c>
    </row>
    <row r="92623" spans="1:6" x14ac:dyDescent="0.25">
      <c r="A92623" t="s">
        <v>7</v>
      </c>
      <c r="B92623">
        <v>17105301</v>
      </c>
      <c r="C92623" t="s">
        <v>955</v>
      </c>
      <c r="E92623" t="s">
        <v>6527</v>
      </c>
      <c r="F92623" t="s">
        <v>131</v>
      </c>
    </row>
    <row r="92624" spans="1:6" x14ac:dyDescent="0.25">
      <c r="A92624" t="s">
        <v>7</v>
      </c>
      <c r="B92624">
        <v>17106448</v>
      </c>
      <c r="C92624" t="s">
        <v>955</v>
      </c>
      <c r="E92624" t="s">
        <v>423</v>
      </c>
      <c r="F92624" t="s">
        <v>21947</v>
      </c>
    </row>
    <row r="92625" spans="1:6" x14ac:dyDescent="0.25">
      <c r="A92625" t="s">
        <v>7</v>
      </c>
      <c r="B92625">
        <v>17263753</v>
      </c>
      <c r="C92625" t="s">
        <v>955</v>
      </c>
      <c r="E92625" t="s">
        <v>97</v>
      </c>
      <c r="F92625" t="s">
        <v>1678</v>
      </c>
    </row>
    <row r="92626" spans="1:6" x14ac:dyDescent="0.25">
      <c r="A92626" t="s">
        <v>7</v>
      </c>
      <c r="B92626">
        <v>17325805</v>
      </c>
      <c r="C92626" t="s">
        <v>955</v>
      </c>
      <c r="E92626" t="s">
        <v>121</v>
      </c>
      <c r="F92626" t="s">
        <v>692</v>
      </c>
    </row>
    <row r="92627" spans="1:6" x14ac:dyDescent="0.25">
      <c r="A92627" t="s">
        <v>7</v>
      </c>
      <c r="B92627">
        <v>17516807</v>
      </c>
      <c r="C92627" t="s">
        <v>955</v>
      </c>
      <c r="E92627" t="s">
        <v>29205</v>
      </c>
      <c r="F92627" t="s">
        <v>11509</v>
      </c>
    </row>
    <row r="92628" spans="1:6" x14ac:dyDescent="0.25">
      <c r="A92628" t="s">
        <v>7</v>
      </c>
      <c r="B92628">
        <v>17675649</v>
      </c>
      <c r="C92628" t="s">
        <v>955</v>
      </c>
      <c r="E92628" t="s">
        <v>9</v>
      </c>
      <c r="F92628" t="s">
        <v>94</v>
      </c>
    </row>
    <row r="92629" spans="1:6" x14ac:dyDescent="0.25">
      <c r="A92629" t="s">
        <v>7</v>
      </c>
      <c r="B92629">
        <v>17676668</v>
      </c>
      <c r="C92629" t="s">
        <v>955</v>
      </c>
      <c r="E92629" t="s">
        <v>29206</v>
      </c>
      <c r="F92629" t="s">
        <v>4361</v>
      </c>
    </row>
    <row r="92630" spans="1:6" x14ac:dyDescent="0.25">
      <c r="A92630" t="s">
        <v>7</v>
      </c>
      <c r="B92630">
        <v>17791359</v>
      </c>
      <c r="C92630" t="s">
        <v>955</v>
      </c>
      <c r="E92630" t="s">
        <v>37</v>
      </c>
      <c r="F92630" t="s">
        <v>29207</v>
      </c>
    </row>
    <row r="92631" spans="1:6" x14ac:dyDescent="0.25">
      <c r="A92631" t="s">
        <v>7</v>
      </c>
      <c r="B92631">
        <v>18051519</v>
      </c>
      <c r="C92631" t="s">
        <v>955</v>
      </c>
      <c r="E92631" t="s">
        <v>2866</v>
      </c>
      <c r="F92631" t="s">
        <v>2363</v>
      </c>
    </row>
    <row r="92632" spans="1:6" x14ac:dyDescent="0.25">
      <c r="A92632" t="s">
        <v>7</v>
      </c>
      <c r="B92632">
        <v>18195378</v>
      </c>
      <c r="C92632" t="s">
        <v>955</v>
      </c>
      <c r="E92632" t="s">
        <v>985</v>
      </c>
      <c r="F92632" t="s">
        <v>1250</v>
      </c>
    </row>
    <row r="92633" spans="1:6" x14ac:dyDescent="0.25">
      <c r="A92633" t="s">
        <v>7</v>
      </c>
      <c r="B92633">
        <v>18243938</v>
      </c>
      <c r="C92633" t="s">
        <v>955</v>
      </c>
      <c r="E92633" t="s">
        <v>4193</v>
      </c>
      <c r="F92633" t="s">
        <v>197</v>
      </c>
    </row>
    <row r="92634" spans="1:6" x14ac:dyDescent="0.25">
      <c r="A92634" t="s">
        <v>7</v>
      </c>
      <c r="B92634">
        <v>18506305</v>
      </c>
      <c r="C92634" t="s">
        <v>955</v>
      </c>
      <c r="E92634" t="s">
        <v>29208</v>
      </c>
      <c r="F92634" t="s">
        <v>6089</v>
      </c>
    </row>
    <row r="92635" spans="1:6" x14ac:dyDescent="0.25">
      <c r="A92635" t="s">
        <v>7</v>
      </c>
      <c r="B92635">
        <v>18506854</v>
      </c>
      <c r="C92635" t="s">
        <v>955</v>
      </c>
      <c r="E92635" t="s">
        <v>519</v>
      </c>
      <c r="F92635" t="s">
        <v>6899</v>
      </c>
    </row>
    <row r="92636" spans="1:6" x14ac:dyDescent="0.25">
      <c r="A92636" t="s">
        <v>7</v>
      </c>
      <c r="B92636">
        <v>18835173</v>
      </c>
      <c r="C92636" t="s">
        <v>955</v>
      </c>
      <c r="E92636" t="s">
        <v>5415</v>
      </c>
      <c r="F92636" t="s">
        <v>1084</v>
      </c>
    </row>
    <row r="92637" spans="1:6" x14ac:dyDescent="0.25">
      <c r="A92637" t="s">
        <v>7</v>
      </c>
      <c r="B92637">
        <v>18835511</v>
      </c>
      <c r="C92637" t="s">
        <v>955</v>
      </c>
      <c r="E92637" t="s">
        <v>16515</v>
      </c>
      <c r="F92637" t="s">
        <v>8997</v>
      </c>
    </row>
    <row r="92638" spans="1:6" x14ac:dyDescent="0.25">
      <c r="A92638" t="s">
        <v>7</v>
      </c>
      <c r="B92638">
        <v>19054687</v>
      </c>
      <c r="C92638" t="s">
        <v>955</v>
      </c>
      <c r="E92638" t="s">
        <v>29209</v>
      </c>
      <c r="F92638" t="s">
        <v>197</v>
      </c>
    </row>
    <row r="92639" spans="1:6" x14ac:dyDescent="0.25">
      <c r="A92639" t="s">
        <v>7</v>
      </c>
      <c r="B92639">
        <v>19220243</v>
      </c>
      <c r="C92639" t="s">
        <v>955</v>
      </c>
      <c r="E92639" t="s">
        <v>5177</v>
      </c>
      <c r="F92639" t="s">
        <v>2282</v>
      </c>
    </row>
    <row r="92640" spans="1:6" x14ac:dyDescent="0.25">
      <c r="A92640" t="s">
        <v>7</v>
      </c>
      <c r="B92640">
        <v>19332785</v>
      </c>
      <c r="C92640" t="s">
        <v>955</v>
      </c>
      <c r="E92640" t="s">
        <v>23289</v>
      </c>
      <c r="F92640" t="s">
        <v>29210</v>
      </c>
    </row>
    <row r="92641" spans="1:6" x14ac:dyDescent="0.25">
      <c r="A92641" t="s">
        <v>7</v>
      </c>
      <c r="B92641">
        <v>19352534</v>
      </c>
      <c r="C92641" t="s">
        <v>955</v>
      </c>
      <c r="E92641" t="s">
        <v>1098</v>
      </c>
      <c r="F92641" t="s">
        <v>6899</v>
      </c>
    </row>
    <row r="92642" spans="1:6" x14ac:dyDescent="0.25">
      <c r="A92642" t="s">
        <v>7</v>
      </c>
      <c r="B92642">
        <v>19561065</v>
      </c>
      <c r="C92642" t="s">
        <v>955</v>
      </c>
      <c r="E92642" t="s">
        <v>10555</v>
      </c>
      <c r="F92642" t="s">
        <v>110</v>
      </c>
    </row>
    <row r="92643" spans="1:6" x14ac:dyDescent="0.25">
      <c r="A92643" t="s">
        <v>7</v>
      </c>
      <c r="B92643">
        <v>19580612</v>
      </c>
      <c r="C92643" t="s">
        <v>955</v>
      </c>
      <c r="E92643" t="s">
        <v>4715</v>
      </c>
      <c r="F92643" t="s">
        <v>29211</v>
      </c>
    </row>
    <row r="92644" spans="1:6" x14ac:dyDescent="0.25">
      <c r="A92644" t="s">
        <v>7</v>
      </c>
      <c r="B92644">
        <v>19656098</v>
      </c>
      <c r="C92644" t="s">
        <v>955</v>
      </c>
      <c r="E92644" t="s">
        <v>3192</v>
      </c>
      <c r="F92644" t="s">
        <v>1371</v>
      </c>
    </row>
    <row r="92645" spans="1:6" x14ac:dyDescent="0.25">
      <c r="A92645" t="s">
        <v>7</v>
      </c>
      <c r="B92645">
        <v>20018504</v>
      </c>
      <c r="C92645" t="s">
        <v>955</v>
      </c>
      <c r="E92645" t="s">
        <v>29212</v>
      </c>
      <c r="F92645" t="s">
        <v>29213</v>
      </c>
    </row>
    <row r="92646" spans="1:6" x14ac:dyDescent="0.25">
      <c r="A92646" t="s">
        <v>7</v>
      </c>
      <c r="B92646">
        <v>20018879</v>
      </c>
      <c r="C92646" t="s">
        <v>955</v>
      </c>
      <c r="E92646" t="s">
        <v>14618</v>
      </c>
      <c r="F92646" t="s">
        <v>113</v>
      </c>
    </row>
    <row r="92647" spans="1:6" x14ac:dyDescent="0.25">
      <c r="A92647" t="s">
        <v>7</v>
      </c>
      <c r="B92647">
        <v>20436259</v>
      </c>
      <c r="C92647" t="s">
        <v>955</v>
      </c>
      <c r="E92647" t="s">
        <v>8171</v>
      </c>
      <c r="F92647" t="s">
        <v>5456</v>
      </c>
    </row>
    <row r="92648" spans="1:6" x14ac:dyDescent="0.25">
      <c r="A92648" t="s">
        <v>7</v>
      </c>
      <c r="B92648">
        <v>20721413</v>
      </c>
      <c r="C92648" t="s">
        <v>955</v>
      </c>
      <c r="E92648" t="s">
        <v>18164</v>
      </c>
      <c r="F92648" t="s">
        <v>19076</v>
      </c>
    </row>
    <row r="92649" spans="1:6" x14ac:dyDescent="0.25">
      <c r="A92649" t="s">
        <v>7</v>
      </c>
      <c r="B92649">
        <v>20721988</v>
      </c>
      <c r="C92649" t="s">
        <v>955</v>
      </c>
      <c r="E92649" t="s">
        <v>3973</v>
      </c>
      <c r="F92649" t="s">
        <v>885</v>
      </c>
    </row>
    <row r="92650" spans="1:6" x14ac:dyDescent="0.25">
      <c r="A92650" t="s">
        <v>7</v>
      </c>
      <c r="B92650">
        <v>21006816</v>
      </c>
      <c r="C92650" t="s">
        <v>8</v>
      </c>
      <c r="E92650" t="s">
        <v>18</v>
      </c>
      <c r="F92650" t="s">
        <v>9441</v>
      </c>
    </row>
    <row r="92651" spans="1:6" x14ac:dyDescent="0.25">
      <c r="A92651" t="s">
        <v>7</v>
      </c>
      <c r="B92651">
        <v>21107283</v>
      </c>
      <c r="C92651" t="s">
        <v>8</v>
      </c>
      <c r="E92651" t="s">
        <v>424</v>
      </c>
      <c r="F92651" t="s">
        <v>4192</v>
      </c>
    </row>
    <row r="92652" spans="1:6" x14ac:dyDescent="0.25">
      <c r="A92652" t="s">
        <v>7</v>
      </c>
      <c r="B92652">
        <v>21108691</v>
      </c>
      <c r="C92652" t="s">
        <v>8</v>
      </c>
      <c r="E92652" t="s">
        <v>123</v>
      </c>
      <c r="F92652" t="s">
        <v>29</v>
      </c>
    </row>
    <row r="92653" spans="1:6" x14ac:dyDescent="0.25">
      <c r="A92653" t="s">
        <v>7</v>
      </c>
      <c r="B92653">
        <v>21549098</v>
      </c>
      <c r="C92653" t="s">
        <v>8</v>
      </c>
      <c r="E92653" t="s">
        <v>5090</v>
      </c>
      <c r="F92653" t="s">
        <v>21447</v>
      </c>
    </row>
    <row r="92654" spans="1:6" x14ac:dyDescent="0.25">
      <c r="A92654" t="s">
        <v>7</v>
      </c>
      <c r="B92654">
        <v>22568579</v>
      </c>
      <c r="C92654" t="s">
        <v>8</v>
      </c>
      <c r="E92654" t="s">
        <v>690</v>
      </c>
      <c r="F92654" t="s">
        <v>5229</v>
      </c>
    </row>
    <row r="92655" spans="1:6" x14ac:dyDescent="0.25">
      <c r="A92655" t="s">
        <v>7</v>
      </c>
      <c r="B92655">
        <v>23244735</v>
      </c>
      <c r="C92655" t="s">
        <v>8</v>
      </c>
      <c r="E92655" t="s">
        <v>123</v>
      </c>
      <c r="F92655" t="s">
        <v>72</v>
      </c>
    </row>
    <row r="92656" spans="1:6" x14ac:dyDescent="0.25">
      <c r="A92656" t="s">
        <v>7</v>
      </c>
      <c r="B92656">
        <v>25524380</v>
      </c>
      <c r="C92656" t="s">
        <v>8</v>
      </c>
      <c r="E92656" t="s">
        <v>164</v>
      </c>
      <c r="F92656" t="s">
        <v>213</v>
      </c>
    </row>
    <row r="92657" spans="1:6" x14ac:dyDescent="0.25">
      <c r="A92657" t="s">
        <v>7</v>
      </c>
      <c r="B92657">
        <v>25734575</v>
      </c>
      <c r="C92657" t="s">
        <v>8</v>
      </c>
      <c r="E92657" t="s">
        <v>29214</v>
      </c>
      <c r="F92657" t="s">
        <v>22760</v>
      </c>
    </row>
    <row r="92658" spans="1:6" x14ac:dyDescent="0.25">
      <c r="A92658" t="s">
        <v>7</v>
      </c>
      <c r="B92658">
        <v>25734739</v>
      </c>
      <c r="C92658" t="s">
        <v>8</v>
      </c>
      <c r="E92658" t="s">
        <v>788</v>
      </c>
      <c r="F92658" t="s">
        <v>80</v>
      </c>
    </row>
    <row r="92659" spans="1:6" x14ac:dyDescent="0.25">
      <c r="A92659" t="s">
        <v>7</v>
      </c>
      <c r="B92659">
        <v>25756060</v>
      </c>
      <c r="C92659" t="s">
        <v>8</v>
      </c>
      <c r="E92659" t="s">
        <v>41</v>
      </c>
      <c r="F92659" t="s">
        <v>94</v>
      </c>
    </row>
    <row r="92660" spans="1:6" x14ac:dyDescent="0.25">
      <c r="A92660" t="s">
        <v>7</v>
      </c>
      <c r="B92660">
        <v>26321729</v>
      </c>
      <c r="C92660" t="s">
        <v>8</v>
      </c>
      <c r="E92660" t="s">
        <v>8237</v>
      </c>
      <c r="F92660" t="s">
        <v>29215</v>
      </c>
    </row>
    <row r="92661" spans="1:6" x14ac:dyDescent="0.25">
      <c r="A92661" t="s">
        <v>7</v>
      </c>
      <c r="B92661">
        <v>26754333</v>
      </c>
      <c r="C92661" t="s">
        <v>8</v>
      </c>
      <c r="E92661" t="s">
        <v>8674</v>
      </c>
      <c r="F92661" t="s">
        <v>132</v>
      </c>
    </row>
    <row r="92662" spans="1:6" x14ac:dyDescent="0.25">
      <c r="A92662" t="s">
        <v>7</v>
      </c>
      <c r="B92662">
        <v>846826</v>
      </c>
      <c r="C92662" t="s">
        <v>8</v>
      </c>
      <c r="E92662" t="s">
        <v>65</v>
      </c>
      <c r="F92662" t="s">
        <v>27179</v>
      </c>
    </row>
    <row r="92663" spans="1:6" x14ac:dyDescent="0.25">
      <c r="A92663" t="s">
        <v>7</v>
      </c>
      <c r="B92663">
        <v>1560066</v>
      </c>
      <c r="C92663" t="s">
        <v>8</v>
      </c>
      <c r="E92663" t="s">
        <v>1374</v>
      </c>
      <c r="F92663" t="s">
        <v>5472</v>
      </c>
    </row>
    <row r="92664" spans="1:6" x14ac:dyDescent="0.25">
      <c r="A92664" t="s">
        <v>7</v>
      </c>
      <c r="B92664">
        <v>1564791</v>
      </c>
      <c r="C92664" t="s">
        <v>8</v>
      </c>
      <c r="E92664" t="s">
        <v>132</v>
      </c>
      <c r="F92664" t="s">
        <v>2005</v>
      </c>
    </row>
    <row r="92665" spans="1:6" x14ac:dyDescent="0.25">
      <c r="A92665" t="s">
        <v>7</v>
      </c>
      <c r="B92665">
        <v>1564911</v>
      </c>
      <c r="C92665" t="s">
        <v>8</v>
      </c>
      <c r="E92665" t="s">
        <v>99</v>
      </c>
      <c r="F92665" t="s">
        <v>14729</v>
      </c>
    </row>
    <row r="92666" spans="1:6" x14ac:dyDescent="0.25">
      <c r="A92666" t="s">
        <v>7</v>
      </c>
      <c r="B92666">
        <v>1565514</v>
      </c>
      <c r="C92666" t="s">
        <v>8</v>
      </c>
      <c r="E92666" t="s">
        <v>88</v>
      </c>
      <c r="F92666" t="s">
        <v>29216</v>
      </c>
    </row>
    <row r="92667" spans="1:6" x14ac:dyDescent="0.25">
      <c r="A92667" t="s">
        <v>7</v>
      </c>
      <c r="B92667">
        <v>1565887</v>
      </c>
      <c r="C92667" t="s">
        <v>8</v>
      </c>
      <c r="E92667" t="s">
        <v>1973</v>
      </c>
      <c r="F92667" t="s">
        <v>1966</v>
      </c>
    </row>
    <row r="92668" spans="1:6" x14ac:dyDescent="0.25">
      <c r="A92668" t="s">
        <v>7</v>
      </c>
      <c r="B92668">
        <v>1567276</v>
      </c>
      <c r="C92668" t="s">
        <v>8</v>
      </c>
      <c r="E92668" t="s">
        <v>132</v>
      </c>
      <c r="F92668" t="s">
        <v>950</v>
      </c>
    </row>
    <row r="92669" spans="1:6" x14ac:dyDescent="0.25">
      <c r="A92669" t="s">
        <v>7</v>
      </c>
      <c r="B92669">
        <v>1567517</v>
      </c>
      <c r="C92669" t="s">
        <v>8</v>
      </c>
      <c r="E92669" t="s">
        <v>132</v>
      </c>
      <c r="F92669" t="s">
        <v>920</v>
      </c>
    </row>
    <row r="92670" spans="1:6" x14ac:dyDescent="0.25">
      <c r="A92670" t="s">
        <v>7</v>
      </c>
      <c r="B92670">
        <v>1568403</v>
      </c>
      <c r="C92670" t="s">
        <v>8</v>
      </c>
      <c r="E92670" t="s">
        <v>264</v>
      </c>
      <c r="F92670" t="s">
        <v>315</v>
      </c>
    </row>
    <row r="92671" spans="1:6" x14ac:dyDescent="0.25">
      <c r="A92671" t="s">
        <v>7</v>
      </c>
      <c r="B92671">
        <v>1569364</v>
      </c>
      <c r="C92671" t="s">
        <v>8</v>
      </c>
      <c r="E92671" t="s">
        <v>25</v>
      </c>
      <c r="F92671" t="s">
        <v>64</v>
      </c>
    </row>
    <row r="92672" spans="1:6" x14ac:dyDescent="0.25">
      <c r="A92672" t="s">
        <v>7</v>
      </c>
      <c r="B92672">
        <v>1569878</v>
      </c>
      <c r="C92672" t="s">
        <v>8</v>
      </c>
      <c r="E92672" t="s">
        <v>236</v>
      </c>
      <c r="F92672" t="s">
        <v>93</v>
      </c>
    </row>
    <row r="92673" spans="1:6" x14ac:dyDescent="0.25">
      <c r="A92673" t="s">
        <v>7</v>
      </c>
      <c r="B92673">
        <v>4296454</v>
      </c>
      <c r="C92673" t="s">
        <v>8</v>
      </c>
      <c r="E92673" t="s">
        <v>160</v>
      </c>
      <c r="F92673" t="s">
        <v>2843</v>
      </c>
    </row>
    <row r="92674" spans="1:6" x14ac:dyDescent="0.25">
      <c r="A92674" t="s">
        <v>7</v>
      </c>
      <c r="B92674">
        <v>4346956</v>
      </c>
      <c r="C92674" t="s">
        <v>8</v>
      </c>
      <c r="E92674" t="s">
        <v>11</v>
      </c>
      <c r="F92674" t="s">
        <v>2025</v>
      </c>
    </row>
    <row r="92675" spans="1:6" x14ac:dyDescent="0.25">
      <c r="A92675" t="s">
        <v>7</v>
      </c>
      <c r="B92675">
        <v>4485343</v>
      </c>
      <c r="C92675" t="s">
        <v>8</v>
      </c>
      <c r="E92675" t="s">
        <v>121</v>
      </c>
      <c r="F92675" t="s">
        <v>687</v>
      </c>
    </row>
    <row r="92676" spans="1:6" x14ac:dyDescent="0.25">
      <c r="A92676" t="s">
        <v>7</v>
      </c>
      <c r="B92676">
        <v>4779481</v>
      </c>
      <c r="C92676" t="s">
        <v>8</v>
      </c>
      <c r="E92676" t="s">
        <v>300</v>
      </c>
      <c r="F92676" t="s">
        <v>145</v>
      </c>
    </row>
    <row r="92677" spans="1:6" x14ac:dyDescent="0.25">
      <c r="A92677" t="s">
        <v>7</v>
      </c>
      <c r="B92677">
        <v>4781458</v>
      </c>
      <c r="C92677" t="s">
        <v>8</v>
      </c>
      <c r="E92677" t="s">
        <v>57</v>
      </c>
      <c r="F92677" t="s">
        <v>41</v>
      </c>
    </row>
    <row r="92678" spans="1:6" x14ac:dyDescent="0.25">
      <c r="A92678" t="s">
        <v>7</v>
      </c>
      <c r="B92678">
        <v>4781928</v>
      </c>
      <c r="C92678" t="s">
        <v>8</v>
      </c>
      <c r="E92678" t="s">
        <v>64</v>
      </c>
      <c r="F92678" t="s">
        <v>149</v>
      </c>
    </row>
    <row r="92679" spans="1:6" x14ac:dyDescent="0.25">
      <c r="A92679" t="s">
        <v>7</v>
      </c>
      <c r="B92679">
        <v>4782101</v>
      </c>
      <c r="C92679" t="s">
        <v>8</v>
      </c>
      <c r="E92679" t="s">
        <v>194</v>
      </c>
      <c r="F92679" t="s">
        <v>50</v>
      </c>
    </row>
    <row r="92680" spans="1:6" x14ac:dyDescent="0.25">
      <c r="A92680" t="s">
        <v>7</v>
      </c>
      <c r="B92680">
        <v>5360650</v>
      </c>
      <c r="C92680" t="s">
        <v>8</v>
      </c>
      <c r="E92680" t="s">
        <v>152</v>
      </c>
      <c r="F92680" t="s">
        <v>91</v>
      </c>
    </row>
    <row r="92681" spans="1:6" x14ac:dyDescent="0.25">
      <c r="A92681" t="s">
        <v>7</v>
      </c>
      <c r="B92681">
        <v>5362553</v>
      </c>
      <c r="C92681" t="s">
        <v>8</v>
      </c>
      <c r="E92681" t="s">
        <v>29217</v>
      </c>
      <c r="F92681" t="s">
        <v>1343</v>
      </c>
    </row>
    <row r="92682" spans="1:6" x14ac:dyDescent="0.25">
      <c r="A92682" t="s">
        <v>7</v>
      </c>
      <c r="B92682">
        <v>6537637</v>
      </c>
      <c r="C92682" t="s">
        <v>8</v>
      </c>
      <c r="E92682" t="s">
        <v>132</v>
      </c>
      <c r="F92682" t="s">
        <v>123</v>
      </c>
    </row>
    <row r="92683" spans="1:6" x14ac:dyDescent="0.25">
      <c r="A92683" t="s">
        <v>7</v>
      </c>
      <c r="B92683">
        <v>6722555</v>
      </c>
      <c r="C92683" t="s">
        <v>8</v>
      </c>
      <c r="E92683" t="s">
        <v>356</v>
      </c>
      <c r="F92683" t="s">
        <v>90</v>
      </c>
    </row>
    <row r="92684" spans="1:6" x14ac:dyDescent="0.25">
      <c r="A92684" t="s">
        <v>7</v>
      </c>
      <c r="B92684">
        <v>8165314</v>
      </c>
      <c r="C92684" t="s">
        <v>8</v>
      </c>
      <c r="E92684" t="s">
        <v>20957</v>
      </c>
      <c r="F92684" t="s">
        <v>29218</v>
      </c>
    </row>
    <row r="92685" spans="1:6" x14ac:dyDescent="0.25">
      <c r="A92685" t="s">
        <v>7</v>
      </c>
      <c r="B92685">
        <v>8199897</v>
      </c>
      <c r="C92685" t="s">
        <v>8</v>
      </c>
      <c r="E92685" t="s">
        <v>29219</v>
      </c>
      <c r="F92685" t="s">
        <v>99</v>
      </c>
    </row>
    <row r="92686" spans="1:6" x14ac:dyDescent="0.25">
      <c r="A92686" t="s">
        <v>7</v>
      </c>
      <c r="B92686">
        <v>8414300</v>
      </c>
      <c r="C92686" t="s">
        <v>8</v>
      </c>
      <c r="E92686" t="s">
        <v>150</v>
      </c>
      <c r="F92686" t="s">
        <v>148</v>
      </c>
    </row>
    <row r="92687" spans="1:6" x14ac:dyDescent="0.25">
      <c r="A92687" t="s">
        <v>7</v>
      </c>
      <c r="B92687">
        <v>8861690</v>
      </c>
      <c r="C92687" t="s">
        <v>8</v>
      </c>
      <c r="E92687" t="s">
        <v>132</v>
      </c>
      <c r="F92687" t="s">
        <v>319</v>
      </c>
    </row>
    <row r="92688" spans="1:6" x14ac:dyDescent="0.25">
      <c r="A92688" t="s">
        <v>7</v>
      </c>
      <c r="B92688">
        <v>8900553</v>
      </c>
      <c r="C92688" t="s">
        <v>8</v>
      </c>
      <c r="E92688" t="s">
        <v>367</v>
      </c>
      <c r="F92688" t="s">
        <v>1082</v>
      </c>
    </row>
    <row r="92689" spans="1:6" x14ac:dyDescent="0.25">
      <c r="A92689" t="s">
        <v>7</v>
      </c>
      <c r="B92689">
        <v>8900992</v>
      </c>
      <c r="C92689" t="s">
        <v>8</v>
      </c>
      <c r="E92689" t="s">
        <v>57</v>
      </c>
      <c r="F92689" t="s">
        <v>41</v>
      </c>
    </row>
    <row r="92690" spans="1:6" x14ac:dyDescent="0.25">
      <c r="A92690" t="s">
        <v>7</v>
      </c>
      <c r="B92690">
        <v>8901021</v>
      </c>
      <c r="C92690" t="s">
        <v>8</v>
      </c>
      <c r="E92690" t="s">
        <v>57</v>
      </c>
      <c r="F92690" t="s">
        <v>41</v>
      </c>
    </row>
    <row r="92691" spans="1:6" x14ac:dyDescent="0.25">
      <c r="A92691" t="s">
        <v>7</v>
      </c>
      <c r="B92691">
        <v>8901449</v>
      </c>
      <c r="C92691" t="s">
        <v>8</v>
      </c>
      <c r="E92691" t="s">
        <v>163</v>
      </c>
      <c r="F92691" t="s">
        <v>99</v>
      </c>
    </row>
    <row r="92692" spans="1:6" x14ac:dyDescent="0.25">
      <c r="A92692" t="s">
        <v>7</v>
      </c>
      <c r="B92692">
        <v>8901563</v>
      </c>
      <c r="C92692" t="s">
        <v>8</v>
      </c>
      <c r="E92692" t="s">
        <v>113</v>
      </c>
      <c r="F92692" t="s">
        <v>15467</v>
      </c>
    </row>
    <row r="92693" spans="1:6" x14ac:dyDescent="0.25">
      <c r="A92693" t="s">
        <v>7</v>
      </c>
      <c r="B92693">
        <v>8902323</v>
      </c>
      <c r="C92693" t="s">
        <v>8</v>
      </c>
      <c r="E92693" t="s">
        <v>134</v>
      </c>
      <c r="F92693" t="s">
        <v>112</v>
      </c>
    </row>
    <row r="92694" spans="1:6" x14ac:dyDescent="0.25">
      <c r="A92694" t="s">
        <v>7</v>
      </c>
      <c r="B92694">
        <v>8902520</v>
      </c>
      <c r="C92694" t="s">
        <v>8</v>
      </c>
      <c r="E92694" t="s">
        <v>16091</v>
      </c>
      <c r="F92694" t="s">
        <v>160</v>
      </c>
    </row>
    <row r="92695" spans="1:6" x14ac:dyDescent="0.25">
      <c r="A92695" t="s">
        <v>7</v>
      </c>
      <c r="B92695">
        <v>8903096</v>
      </c>
      <c r="C92695" t="s">
        <v>8</v>
      </c>
      <c r="E92695" t="s">
        <v>217</v>
      </c>
      <c r="F92695" t="s">
        <v>2068</v>
      </c>
    </row>
    <row r="92696" spans="1:6" x14ac:dyDescent="0.25">
      <c r="A92696" t="s">
        <v>7</v>
      </c>
      <c r="B92696">
        <v>8903381</v>
      </c>
      <c r="C92696" t="s">
        <v>8</v>
      </c>
      <c r="E92696" t="s">
        <v>865</v>
      </c>
      <c r="F92696" t="s">
        <v>197</v>
      </c>
    </row>
    <row r="92697" spans="1:6" x14ac:dyDescent="0.25">
      <c r="A92697" t="s">
        <v>7</v>
      </c>
      <c r="B92697">
        <v>8903445</v>
      </c>
      <c r="C92697" t="s">
        <v>8</v>
      </c>
      <c r="E92697" t="s">
        <v>908</v>
      </c>
      <c r="F92697" t="s">
        <v>41</v>
      </c>
    </row>
    <row r="92698" spans="1:6" x14ac:dyDescent="0.25">
      <c r="A92698" t="s">
        <v>7</v>
      </c>
      <c r="B92698">
        <v>8903559</v>
      </c>
      <c r="C92698" t="s">
        <v>8</v>
      </c>
      <c r="E92698" t="s">
        <v>121</v>
      </c>
      <c r="F92698" t="s">
        <v>25</v>
      </c>
    </row>
    <row r="92699" spans="1:6" x14ac:dyDescent="0.25">
      <c r="A92699" t="s">
        <v>7</v>
      </c>
      <c r="B92699">
        <v>8903607</v>
      </c>
      <c r="C92699" t="s">
        <v>8</v>
      </c>
      <c r="E92699" t="s">
        <v>1441</v>
      </c>
      <c r="F92699" t="s">
        <v>137</v>
      </c>
    </row>
    <row r="92700" spans="1:6" x14ac:dyDescent="0.25">
      <c r="A92700" t="s">
        <v>7</v>
      </c>
      <c r="B92700">
        <v>8903708</v>
      </c>
      <c r="C92700" t="s">
        <v>8</v>
      </c>
      <c r="E92700" t="s">
        <v>148</v>
      </c>
      <c r="F92700" t="s">
        <v>2792</v>
      </c>
    </row>
    <row r="92701" spans="1:6" x14ac:dyDescent="0.25">
      <c r="A92701" t="s">
        <v>7</v>
      </c>
      <c r="B92701">
        <v>8903902</v>
      </c>
      <c r="C92701" t="s">
        <v>8</v>
      </c>
      <c r="E92701" t="s">
        <v>62</v>
      </c>
      <c r="F92701" t="s">
        <v>1163</v>
      </c>
    </row>
    <row r="92702" spans="1:6" x14ac:dyDescent="0.25">
      <c r="A92702" t="s">
        <v>7</v>
      </c>
      <c r="B92702">
        <v>8904490</v>
      </c>
      <c r="C92702" t="s">
        <v>8</v>
      </c>
      <c r="E92702" t="s">
        <v>486</v>
      </c>
      <c r="F92702" t="s">
        <v>10732</v>
      </c>
    </row>
    <row r="92703" spans="1:6" x14ac:dyDescent="0.25">
      <c r="A92703" t="s">
        <v>7</v>
      </c>
      <c r="B92703">
        <v>8906948</v>
      </c>
      <c r="C92703" t="s">
        <v>8</v>
      </c>
      <c r="E92703" t="s">
        <v>7790</v>
      </c>
      <c r="F92703" t="s">
        <v>1024</v>
      </c>
    </row>
    <row r="92704" spans="1:6" x14ac:dyDescent="0.25">
      <c r="A92704" t="s">
        <v>7</v>
      </c>
      <c r="B92704">
        <v>8908963</v>
      </c>
      <c r="C92704" t="s">
        <v>8</v>
      </c>
      <c r="E92704" t="s">
        <v>25</v>
      </c>
      <c r="F92704" t="s">
        <v>264</v>
      </c>
    </row>
    <row r="92705" spans="1:6" x14ac:dyDescent="0.25">
      <c r="A92705" t="s">
        <v>7</v>
      </c>
      <c r="B92705">
        <v>8913174</v>
      </c>
      <c r="C92705" t="s">
        <v>8</v>
      </c>
      <c r="E92705" t="s">
        <v>700</v>
      </c>
      <c r="F92705" t="s">
        <v>277</v>
      </c>
    </row>
    <row r="92706" spans="1:6" x14ac:dyDescent="0.25">
      <c r="A92706" t="s">
        <v>7</v>
      </c>
      <c r="B92706">
        <v>8914211</v>
      </c>
      <c r="C92706" t="s">
        <v>8</v>
      </c>
      <c r="E92706" t="s">
        <v>296</v>
      </c>
      <c r="F92706" t="s">
        <v>217</v>
      </c>
    </row>
    <row r="92707" spans="1:6" x14ac:dyDescent="0.25">
      <c r="A92707" t="s">
        <v>7</v>
      </c>
      <c r="B92707">
        <v>8914314</v>
      </c>
      <c r="C92707" t="s">
        <v>8</v>
      </c>
      <c r="E92707" t="s">
        <v>123</v>
      </c>
      <c r="F92707" t="s">
        <v>1922</v>
      </c>
    </row>
    <row r="92708" spans="1:6" x14ac:dyDescent="0.25">
      <c r="A92708" t="s">
        <v>7</v>
      </c>
      <c r="B92708">
        <v>8946749</v>
      </c>
      <c r="C92708" t="s">
        <v>8</v>
      </c>
      <c r="E92708" t="s">
        <v>134</v>
      </c>
      <c r="F92708" t="s">
        <v>122</v>
      </c>
    </row>
    <row r="92709" spans="1:6" x14ac:dyDescent="0.25">
      <c r="A92709" t="s">
        <v>7</v>
      </c>
      <c r="B92709">
        <v>8946916</v>
      </c>
      <c r="C92709" t="s">
        <v>8</v>
      </c>
      <c r="E92709" t="s">
        <v>672</v>
      </c>
      <c r="F92709" t="s">
        <v>447</v>
      </c>
    </row>
    <row r="92710" spans="1:6" x14ac:dyDescent="0.25">
      <c r="A92710" t="s">
        <v>7</v>
      </c>
      <c r="B92710">
        <v>8947034</v>
      </c>
      <c r="C92710" t="s">
        <v>8</v>
      </c>
      <c r="E92710" t="s">
        <v>104</v>
      </c>
      <c r="F92710" t="s">
        <v>37</v>
      </c>
    </row>
    <row r="92711" spans="1:6" x14ac:dyDescent="0.25">
      <c r="A92711" t="s">
        <v>7</v>
      </c>
      <c r="B92711">
        <v>8947138</v>
      </c>
      <c r="C92711" t="s">
        <v>8</v>
      </c>
      <c r="E92711" t="s">
        <v>64</v>
      </c>
      <c r="F92711" t="s">
        <v>264</v>
      </c>
    </row>
    <row r="92712" spans="1:6" x14ac:dyDescent="0.25">
      <c r="A92712" t="s">
        <v>7</v>
      </c>
      <c r="B92712">
        <v>8948397</v>
      </c>
      <c r="C92712" t="s">
        <v>8</v>
      </c>
      <c r="E92712" t="s">
        <v>64</v>
      </c>
      <c r="F92712" t="s">
        <v>577</v>
      </c>
    </row>
    <row r="92713" spans="1:6" x14ac:dyDescent="0.25">
      <c r="A92713" t="s">
        <v>7</v>
      </c>
      <c r="B92713">
        <v>8949495</v>
      </c>
      <c r="C92713" t="s">
        <v>8</v>
      </c>
      <c r="E92713" t="s">
        <v>99</v>
      </c>
      <c r="F92713" t="s">
        <v>193</v>
      </c>
    </row>
    <row r="92714" spans="1:6" x14ac:dyDescent="0.25">
      <c r="A92714" t="s">
        <v>7</v>
      </c>
      <c r="B92714">
        <v>8949803</v>
      </c>
      <c r="C92714" t="s">
        <v>8</v>
      </c>
      <c r="E92714" t="s">
        <v>404</v>
      </c>
      <c r="F92714" t="s">
        <v>29220</v>
      </c>
    </row>
    <row r="92715" spans="1:6" x14ac:dyDescent="0.25">
      <c r="A92715" t="s">
        <v>7</v>
      </c>
      <c r="B92715">
        <v>8949901</v>
      </c>
      <c r="C92715" t="s">
        <v>8</v>
      </c>
      <c r="E92715" t="s">
        <v>288</v>
      </c>
      <c r="F92715" t="s">
        <v>390</v>
      </c>
    </row>
    <row r="92716" spans="1:6" x14ac:dyDescent="0.25">
      <c r="A92716" t="s">
        <v>7</v>
      </c>
      <c r="B92716">
        <v>9108733</v>
      </c>
      <c r="C92716" t="s">
        <v>8</v>
      </c>
      <c r="E92716" t="s">
        <v>29221</v>
      </c>
      <c r="F92716" t="s">
        <v>90</v>
      </c>
    </row>
    <row r="92717" spans="1:6" x14ac:dyDescent="0.25">
      <c r="A92717" t="s">
        <v>7</v>
      </c>
      <c r="B92717">
        <v>9591214</v>
      </c>
      <c r="C92717" t="s">
        <v>8</v>
      </c>
      <c r="E92717" t="s">
        <v>3722</v>
      </c>
      <c r="F92717" t="s">
        <v>135</v>
      </c>
    </row>
    <row r="92718" spans="1:6" x14ac:dyDescent="0.25">
      <c r="A92718" t="s">
        <v>7</v>
      </c>
      <c r="B92718">
        <v>9873369</v>
      </c>
      <c r="C92718" t="s">
        <v>8</v>
      </c>
      <c r="E92718" t="s">
        <v>314</v>
      </c>
      <c r="F92718" t="s">
        <v>55</v>
      </c>
    </row>
    <row r="92719" spans="1:6" x14ac:dyDescent="0.25">
      <c r="A92719" t="s">
        <v>7</v>
      </c>
      <c r="B92719">
        <v>9877430</v>
      </c>
      <c r="C92719" t="s">
        <v>8</v>
      </c>
      <c r="E92719" t="s">
        <v>247</v>
      </c>
      <c r="F92719" t="s">
        <v>76</v>
      </c>
    </row>
    <row r="92720" spans="1:6" x14ac:dyDescent="0.25">
      <c r="A92720" t="s">
        <v>7</v>
      </c>
      <c r="B92720">
        <v>10015502</v>
      </c>
      <c r="C92720" t="s">
        <v>8</v>
      </c>
      <c r="E92720" t="s">
        <v>2574</v>
      </c>
      <c r="F92720" t="s">
        <v>644</v>
      </c>
    </row>
    <row r="92721" spans="1:6" x14ac:dyDescent="0.25">
      <c r="A92721" t="s">
        <v>7</v>
      </c>
      <c r="B92721">
        <v>10015532</v>
      </c>
      <c r="C92721" t="s">
        <v>8</v>
      </c>
      <c r="E92721" t="s">
        <v>177</v>
      </c>
      <c r="F92721" t="s">
        <v>244</v>
      </c>
    </row>
    <row r="92722" spans="1:6" x14ac:dyDescent="0.25">
      <c r="A92722" t="s">
        <v>7</v>
      </c>
      <c r="B92722">
        <v>10024147</v>
      </c>
      <c r="C92722" t="s">
        <v>8</v>
      </c>
      <c r="E92722" t="s">
        <v>576</v>
      </c>
      <c r="F92722" t="s">
        <v>264</v>
      </c>
    </row>
    <row r="92723" spans="1:6" x14ac:dyDescent="0.25">
      <c r="A92723" t="s">
        <v>7</v>
      </c>
      <c r="B92723">
        <v>10024176</v>
      </c>
      <c r="C92723" t="s">
        <v>8</v>
      </c>
      <c r="E92723" t="s">
        <v>64</v>
      </c>
      <c r="F92723" t="s">
        <v>113</v>
      </c>
    </row>
    <row r="92724" spans="1:6" x14ac:dyDescent="0.25">
      <c r="A92724" t="s">
        <v>7</v>
      </c>
      <c r="B92724">
        <v>10024177</v>
      </c>
      <c r="C92724" t="s">
        <v>8</v>
      </c>
      <c r="E92724" t="s">
        <v>41</v>
      </c>
      <c r="F92724" t="s">
        <v>62</v>
      </c>
    </row>
    <row r="92725" spans="1:6" x14ac:dyDescent="0.25">
      <c r="A92725" t="s">
        <v>7</v>
      </c>
      <c r="B92725">
        <v>10024194</v>
      </c>
      <c r="C92725" t="s">
        <v>8</v>
      </c>
      <c r="E92725" t="s">
        <v>177</v>
      </c>
      <c r="F92725" t="s">
        <v>104</v>
      </c>
    </row>
    <row r="92726" spans="1:6" x14ac:dyDescent="0.25">
      <c r="A92726" t="s">
        <v>7</v>
      </c>
      <c r="B92726">
        <v>10024267</v>
      </c>
      <c r="C92726" t="s">
        <v>8</v>
      </c>
      <c r="E92726" t="s">
        <v>25</v>
      </c>
      <c r="F92726" t="s">
        <v>94</v>
      </c>
    </row>
    <row r="92727" spans="1:6" x14ac:dyDescent="0.25">
      <c r="A92727" t="s">
        <v>7</v>
      </c>
      <c r="B92727">
        <v>10024326</v>
      </c>
      <c r="C92727" t="s">
        <v>8</v>
      </c>
      <c r="E92727" t="s">
        <v>280</v>
      </c>
      <c r="F92727" t="s">
        <v>150</v>
      </c>
    </row>
    <row r="92728" spans="1:6" x14ac:dyDescent="0.25">
      <c r="A92728" t="s">
        <v>7</v>
      </c>
      <c r="B92728">
        <v>10024648</v>
      </c>
      <c r="C92728" t="s">
        <v>8</v>
      </c>
      <c r="E92728" t="s">
        <v>123</v>
      </c>
      <c r="F92728" t="s">
        <v>64</v>
      </c>
    </row>
    <row r="92729" spans="1:6" x14ac:dyDescent="0.25">
      <c r="A92729" t="s">
        <v>7</v>
      </c>
      <c r="B92729">
        <v>10606537</v>
      </c>
      <c r="C92729" t="s">
        <v>8</v>
      </c>
      <c r="E92729" t="s">
        <v>10</v>
      </c>
      <c r="F92729" t="s">
        <v>218</v>
      </c>
    </row>
    <row r="92730" spans="1:6" x14ac:dyDescent="0.25">
      <c r="A92730" t="s">
        <v>7</v>
      </c>
      <c r="B92730">
        <v>10606540</v>
      </c>
      <c r="C92730" t="s">
        <v>8</v>
      </c>
      <c r="E92730" t="s">
        <v>134</v>
      </c>
      <c r="F92730" t="s">
        <v>125</v>
      </c>
    </row>
    <row r="92731" spans="1:6" x14ac:dyDescent="0.25">
      <c r="A92731" t="s">
        <v>7</v>
      </c>
      <c r="B92731">
        <v>10655665</v>
      </c>
      <c r="C92731" t="s">
        <v>8</v>
      </c>
      <c r="E92731" t="s">
        <v>408</v>
      </c>
      <c r="F92731" t="s">
        <v>64</v>
      </c>
    </row>
    <row r="92732" spans="1:6" x14ac:dyDescent="0.25">
      <c r="A92732" t="s">
        <v>7</v>
      </c>
      <c r="B92732">
        <v>10657308</v>
      </c>
      <c r="C92732" t="s">
        <v>8</v>
      </c>
      <c r="E92732" t="s">
        <v>134</v>
      </c>
      <c r="F92732" t="s">
        <v>251</v>
      </c>
    </row>
    <row r="92733" spans="1:6" x14ac:dyDescent="0.25">
      <c r="A92733" t="s">
        <v>7</v>
      </c>
      <c r="B92733">
        <v>10660644</v>
      </c>
      <c r="C92733" t="s">
        <v>8</v>
      </c>
      <c r="E92733" t="s">
        <v>15282</v>
      </c>
      <c r="F92733" t="s">
        <v>4941</v>
      </c>
    </row>
    <row r="92734" spans="1:6" x14ac:dyDescent="0.25">
      <c r="A92734" t="s">
        <v>7</v>
      </c>
      <c r="B92734">
        <v>10661282</v>
      </c>
      <c r="C92734" t="s">
        <v>8</v>
      </c>
      <c r="E92734" t="s">
        <v>435</v>
      </c>
      <c r="F92734" t="s">
        <v>6899</v>
      </c>
    </row>
    <row r="92735" spans="1:6" x14ac:dyDescent="0.25">
      <c r="A92735" t="s">
        <v>7</v>
      </c>
      <c r="B92735">
        <v>10662625</v>
      </c>
      <c r="C92735" t="s">
        <v>8</v>
      </c>
      <c r="E92735" t="s">
        <v>64</v>
      </c>
      <c r="F92735" t="s">
        <v>113</v>
      </c>
    </row>
    <row r="92736" spans="1:6" x14ac:dyDescent="0.25">
      <c r="A92736" t="s">
        <v>7</v>
      </c>
      <c r="B92736">
        <v>10662882</v>
      </c>
      <c r="C92736" t="s">
        <v>8</v>
      </c>
      <c r="E92736" t="s">
        <v>88</v>
      </c>
      <c r="F92736" t="s">
        <v>3147</v>
      </c>
    </row>
    <row r="92737" spans="1:6" x14ac:dyDescent="0.25">
      <c r="A92737" t="s">
        <v>7</v>
      </c>
      <c r="B92737">
        <v>10663574</v>
      </c>
      <c r="C92737" t="s">
        <v>8</v>
      </c>
      <c r="E92737" t="s">
        <v>255</v>
      </c>
      <c r="F92737" t="s">
        <v>67</v>
      </c>
    </row>
    <row r="92738" spans="1:6" x14ac:dyDescent="0.25">
      <c r="A92738" t="s">
        <v>7</v>
      </c>
      <c r="B92738">
        <v>10664547</v>
      </c>
      <c r="C92738" t="s">
        <v>8</v>
      </c>
      <c r="E92738" t="s">
        <v>1196</v>
      </c>
      <c r="F92738" t="s">
        <v>1674</v>
      </c>
    </row>
    <row r="92739" spans="1:6" x14ac:dyDescent="0.25">
      <c r="A92739" t="s">
        <v>7</v>
      </c>
      <c r="B92739">
        <v>10920508</v>
      </c>
      <c r="C92739" t="s">
        <v>8</v>
      </c>
      <c r="E92739" t="s">
        <v>3974</v>
      </c>
      <c r="F92739" t="s">
        <v>897</v>
      </c>
    </row>
    <row r="92740" spans="1:6" x14ac:dyDescent="0.25">
      <c r="A92740" t="s">
        <v>7</v>
      </c>
      <c r="B92740">
        <v>10921078</v>
      </c>
      <c r="C92740" t="s">
        <v>8</v>
      </c>
      <c r="E92740" t="s">
        <v>123</v>
      </c>
      <c r="F92740" t="s">
        <v>132</v>
      </c>
    </row>
    <row r="92741" spans="1:6" x14ac:dyDescent="0.25">
      <c r="A92741" t="s">
        <v>7</v>
      </c>
      <c r="B92741">
        <v>10921205</v>
      </c>
      <c r="C92741" t="s">
        <v>8</v>
      </c>
      <c r="E92741" t="s">
        <v>97</v>
      </c>
      <c r="F92741" t="s">
        <v>87</v>
      </c>
    </row>
    <row r="92742" spans="1:6" x14ac:dyDescent="0.25">
      <c r="A92742" t="s">
        <v>7</v>
      </c>
      <c r="B92742">
        <v>10922398</v>
      </c>
      <c r="C92742" t="s">
        <v>8</v>
      </c>
      <c r="E92742" t="s">
        <v>134</v>
      </c>
      <c r="F92742" t="s">
        <v>519</v>
      </c>
    </row>
    <row r="92743" spans="1:6" x14ac:dyDescent="0.25">
      <c r="A92743" t="s">
        <v>7</v>
      </c>
      <c r="B92743">
        <v>10922399</v>
      </c>
      <c r="C92743" t="s">
        <v>8</v>
      </c>
      <c r="E92743" t="s">
        <v>134</v>
      </c>
      <c r="F92743" t="s">
        <v>112</v>
      </c>
    </row>
    <row r="92744" spans="1:6" x14ac:dyDescent="0.25">
      <c r="A92744" t="s">
        <v>7</v>
      </c>
      <c r="B92744">
        <v>10924150</v>
      </c>
      <c r="C92744" t="s">
        <v>8</v>
      </c>
      <c r="E92744" t="s">
        <v>4745</v>
      </c>
      <c r="F92744" t="s">
        <v>46</v>
      </c>
    </row>
    <row r="92745" spans="1:6" x14ac:dyDescent="0.25">
      <c r="A92745" t="s">
        <v>7</v>
      </c>
      <c r="B92745">
        <v>10924277</v>
      </c>
      <c r="C92745" t="s">
        <v>8</v>
      </c>
      <c r="E92745" t="s">
        <v>7859</v>
      </c>
      <c r="F92745" t="s">
        <v>24024</v>
      </c>
    </row>
    <row r="92746" spans="1:6" x14ac:dyDescent="0.25">
      <c r="A92746" t="s">
        <v>7</v>
      </c>
      <c r="B92746">
        <v>10924370</v>
      </c>
      <c r="C92746" t="s">
        <v>8</v>
      </c>
      <c r="E92746" t="s">
        <v>7759</v>
      </c>
      <c r="F92746" t="s">
        <v>557</v>
      </c>
    </row>
    <row r="92747" spans="1:6" x14ac:dyDescent="0.25">
      <c r="A92747" t="s">
        <v>7</v>
      </c>
      <c r="B92747">
        <v>10924403</v>
      </c>
      <c r="C92747" t="s">
        <v>8</v>
      </c>
      <c r="E92747" t="s">
        <v>92</v>
      </c>
      <c r="F92747" t="s">
        <v>41</v>
      </c>
    </row>
    <row r="92748" spans="1:6" x14ac:dyDescent="0.25">
      <c r="A92748" t="s">
        <v>7</v>
      </c>
      <c r="B92748">
        <v>10984795</v>
      </c>
      <c r="C92748" t="s">
        <v>8</v>
      </c>
      <c r="E92748" t="s">
        <v>110</v>
      </c>
      <c r="F92748" t="s">
        <v>64</v>
      </c>
    </row>
    <row r="92749" spans="1:6" x14ac:dyDescent="0.25">
      <c r="A92749" t="s">
        <v>7</v>
      </c>
      <c r="B92749">
        <v>11606593</v>
      </c>
      <c r="C92749" t="s">
        <v>8</v>
      </c>
      <c r="E92749" t="s">
        <v>4770</v>
      </c>
      <c r="F92749" t="s">
        <v>1024</v>
      </c>
    </row>
    <row r="92750" spans="1:6" x14ac:dyDescent="0.25">
      <c r="A92750" t="s">
        <v>7</v>
      </c>
      <c r="B92750">
        <v>11732785</v>
      </c>
      <c r="C92750" t="s">
        <v>8</v>
      </c>
      <c r="E92750" t="s">
        <v>2792</v>
      </c>
      <c r="F92750" t="s">
        <v>2114</v>
      </c>
    </row>
    <row r="92751" spans="1:6" x14ac:dyDescent="0.25">
      <c r="A92751" t="s">
        <v>7</v>
      </c>
      <c r="B92751">
        <v>11754639</v>
      </c>
      <c r="C92751" t="s">
        <v>8</v>
      </c>
      <c r="E92751" t="s">
        <v>203</v>
      </c>
      <c r="F92751" t="s">
        <v>11</v>
      </c>
    </row>
    <row r="92752" spans="1:6" x14ac:dyDescent="0.25">
      <c r="A92752" t="s">
        <v>7</v>
      </c>
      <c r="B92752">
        <v>11756359</v>
      </c>
      <c r="C92752" t="s">
        <v>8</v>
      </c>
      <c r="E92752" t="s">
        <v>525</v>
      </c>
      <c r="F92752" t="s">
        <v>199</v>
      </c>
    </row>
    <row r="92753" spans="1:6" x14ac:dyDescent="0.25">
      <c r="A92753" t="s">
        <v>7</v>
      </c>
      <c r="B92753">
        <v>12628214</v>
      </c>
      <c r="C92753" t="s">
        <v>8</v>
      </c>
      <c r="E92753" t="s">
        <v>19</v>
      </c>
      <c r="F92753" t="s">
        <v>258</v>
      </c>
    </row>
    <row r="92754" spans="1:6" x14ac:dyDescent="0.25">
      <c r="A92754" t="s">
        <v>7</v>
      </c>
      <c r="B92754">
        <v>12628895</v>
      </c>
      <c r="C92754" t="s">
        <v>8</v>
      </c>
      <c r="E92754" t="s">
        <v>16811</v>
      </c>
      <c r="F92754" t="s">
        <v>13533</v>
      </c>
    </row>
    <row r="92755" spans="1:6" x14ac:dyDescent="0.25">
      <c r="A92755" t="s">
        <v>7</v>
      </c>
      <c r="B92755">
        <v>12629194</v>
      </c>
      <c r="C92755" t="s">
        <v>8</v>
      </c>
      <c r="E92755" t="s">
        <v>3611</v>
      </c>
      <c r="F92755" t="s">
        <v>106</v>
      </c>
    </row>
    <row r="92756" spans="1:6" x14ac:dyDescent="0.25">
      <c r="A92756" t="s">
        <v>7</v>
      </c>
      <c r="B92756">
        <v>12629644</v>
      </c>
      <c r="C92756" t="s">
        <v>8</v>
      </c>
      <c r="E92756" t="s">
        <v>86</v>
      </c>
      <c r="F92756" t="s">
        <v>164</v>
      </c>
    </row>
    <row r="92757" spans="1:6" x14ac:dyDescent="0.25">
      <c r="A92757" t="s">
        <v>7</v>
      </c>
      <c r="B92757">
        <v>13058006</v>
      </c>
      <c r="C92757" t="s">
        <v>8</v>
      </c>
      <c r="E92757" t="s">
        <v>394</v>
      </c>
      <c r="F92757" t="s">
        <v>64</v>
      </c>
    </row>
    <row r="92758" spans="1:6" x14ac:dyDescent="0.25">
      <c r="A92758" t="s">
        <v>7</v>
      </c>
      <c r="B92758">
        <v>13058241</v>
      </c>
      <c r="C92758" t="s">
        <v>8</v>
      </c>
      <c r="E92758" t="s">
        <v>134</v>
      </c>
      <c r="F92758" t="s">
        <v>404</v>
      </c>
    </row>
    <row r="92759" spans="1:6" x14ac:dyDescent="0.25">
      <c r="A92759" t="s">
        <v>7</v>
      </c>
      <c r="B92759">
        <v>13058254</v>
      </c>
      <c r="C92759" t="s">
        <v>8</v>
      </c>
      <c r="E92759" t="s">
        <v>149</v>
      </c>
      <c r="F92759" t="s">
        <v>41</v>
      </c>
    </row>
    <row r="92760" spans="1:6" x14ac:dyDescent="0.25">
      <c r="A92760" t="s">
        <v>7</v>
      </c>
      <c r="B92760">
        <v>13385929</v>
      </c>
      <c r="C92760" t="s">
        <v>8</v>
      </c>
      <c r="E92760" t="s">
        <v>127</v>
      </c>
      <c r="F92760" t="s">
        <v>120</v>
      </c>
    </row>
    <row r="92761" spans="1:6" x14ac:dyDescent="0.25">
      <c r="A92761" t="s">
        <v>7</v>
      </c>
      <c r="B92761">
        <v>13425787</v>
      </c>
      <c r="C92761" t="s">
        <v>8</v>
      </c>
      <c r="E92761" t="s">
        <v>41</v>
      </c>
      <c r="F92761" t="s">
        <v>64</v>
      </c>
    </row>
    <row r="92762" spans="1:6" x14ac:dyDescent="0.25">
      <c r="A92762" t="s">
        <v>7</v>
      </c>
      <c r="B92762">
        <v>13558111</v>
      </c>
      <c r="C92762" t="s">
        <v>8</v>
      </c>
      <c r="E92762" t="s">
        <v>950</v>
      </c>
      <c r="F92762" t="s">
        <v>29222</v>
      </c>
    </row>
    <row r="92763" spans="1:6" x14ac:dyDescent="0.25">
      <c r="A92763" t="s">
        <v>7</v>
      </c>
      <c r="B92763">
        <v>13714499</v>
      </c>
      <c r="C92763" t="s">
        <v>8</v>
      </c>
      <c r="E92763" t="s">
        <v>206</v>
      </c>
      <c r="F92763" t="s">
        <v>176</v>
      </c>
    </row>
    <row r="92764" spans="1:6" x14ac:dyDescent="0.25">
      <c r="A92764" t="s">
        <v>7</v>
      </c>
      <c r="B92764">
        <v>13714503</v>
      </c>
      <c r="C92764" t="s">
        <v>8</v>
      </c>
      <c r="E92764" t="s">
        <v>15475</v>
      </c>
      <c r="F92764" t="s">
        <v>29</v>
      </c>
    </row>
    <row r="92765" spans="1:6" x14ac:dyDescent="0.25">
      <c r="A92765" t="s">
        <v>7</v>
      </c>
      <c r="B92765">
        <v>13964149</v>
      </c>
      <c r="C92765" t="s">
        <v>8</v>
      </c>
      <c r="E92765" t="s">
        <v>103</v>
      </c>
      <c r="F92765" t="s">
        <v>88</v>
      </c>
    </row>
    <row r="92766" spans="1:6" x14ac:dyDescent="0.25">
      <c r="A92766" t="s">
        <v>7</v>
      </c>
      <c r="B92766">
        <v>13964344</v>
      </c>
      <c r="C92766" t="s">
        <v>8</v>
      </c>
      <c r="E92766" t="s">
        <v>64</v>
      </c>
      <c r="F92766" t="s">
        <v>76</v>
      </c>
    </row>
    <row r="92767" spans="1:6" x14ac:dyDescent="0.25">
      <c r="A92767" t="s">
        <v>7</v>
      </c>
      <c r="B92767">
        <v>13964404</v>
      </c>
      <c r="C92767" t="s">
        <v>8</v>
      </c>
      <c r="E92767" t="s">
        <v>164</v>
      </c>
      <c r="F92767" t="s">
        <v>1082</v>
      </c>
    </row>
    <row r="92768" spans="1:6" x14ac:dyDescent="0.25">
      <c r="A92768" t="s">
        <v>7</v>
      </c>
      <c r="B92768">
        <v>14200015</v>
      </c>
      <c r="C92768" t="s">
        <v>8</v>
      </c>
      <c r="E92768" t="s">
        <v>111</v>
      </c>
      <c r="F92768" t="s">
        <v>85</v>
      </c>
    </row>
    <row r="92769" spans="1:6" x14ac:dyDescent="0.25">
      <c r="A92769" t="s">
        <v>7</v>
      </c>
      <c r="B92769">
        <v>14258008</v>
      </c>
      <c r="C92769" t="s">
        <v>8</v>
      </c>
      <c r="E92769" t="s">
        <v>114</v>
      </c>
      <c r="F92769" t="s">
        <v>41</v>
      </c>
    </row>
    <row r="92770" spans="1:6" x14ac:dyDescent="0.25">
      <c r="A92770" t="s">
        <v>7</v>
      </c>
      <c r="B92770">
        <v>14564863</v>
      </c>
      <c r="C92770" t="s">
        <v>8</v>
      </c>
      <c r="E92770" t="s">
        <v>4688</v>
      </c>
      <c r="F92770" t="s">
        <v>197</v>
      </c>
    </row>
    <row r="92771" spans="1:6" x14ac:dyDescent="0.25">
      <c r="A92771" t="s">
        <v>7</v>
      </c>
      <c r="B92771">
        <v>14564904</v>
      </c>
      <c r="C92771" t="s">
        <v>8</v>
      </c>
      <c r="E92771" t="s">
        <v>121</v>
      </c>
      <c r="F92771" t="s">
        <v>19</v>
      </c>
    </row>
    <row r="92772" spans="1:6" x14ac:dyDescent="0.25">
      <c r="A92772" t="s">
        <v>7</v>
      </c>
      <c r="B92772">
        <v>14564917</v>
      </c>
      <c r="C92772" t="s">
        <v>8</v>
      </c>
      <c r="E92772" t="s">
        <v>14008</v>
      </c>
      <c r="F92772" t="s">
        <v>183</v>
      </c>
    </row>
    <row r="92773" spans="1:6" x14ac:dyDescent="0.25">
      <c r="A92773" t="s">
        <v>7</v>
      </c>
      <c r="B92773">
        <v>14564925</v>
      </c>
      <c r="C92773" t="s">
        <v>8</v>
      </c>
      <c r="E92773" t="s">
        <v>573</v>
      </c>
      <c r="F92773" t="s">
        <v>692</v>
      </c>
    </row>
    <row r="92774" spans="1:6" x14ac:dyDescent="0.25">
      <c r="A92774" t="s">
        <v>7</v>
      </c>
      <c r="B92774">
        <v>14565187</v>
      </c>
      <c r="C92774" t="s">
        <v>8</v>
      </c>
      <c r="E92774" t="s">
        <v>18489</v>
      </c>
      <c r="F92774" t="s">
        <v>29223</v>
      </c>
    </row>
    <row r="92775" spans="1:6" x14ac:dyDescent="0.25">
      <c r="A92775" t="s">
        <v>7</v>
      </c>
      <c r="B92775">
        <v>14786224</v>
      </c>
      <c r="C92775" t="s">
        <v>8</v>
      </c>
      <c r="E92775" t="s">
        <v>29224</v>
      </c>
      <c r="F92775" t="s">
        <v>18</v>
      </c>
    </row>
    <row r="92776" spans="1:6" x14ac:dyDescent="0.25">
      <c r="A92776" t="s">
        <v>7</v>
      </c>
      <c r="B92776">
        <v>15086575</v>
      </c>
      <c r="C92776" t="s">
        <v>8</v>
      </c>
      <c r="E92776" t="s">
        <v>985</v>
      </c>
      <c r="F92776" t="s">
        <v>2590</v>
      </c>
    </row>
    <row r="92777" spans="1:6" x14ac:dyDescent="0.25">
      <c r="A92777" t="s">
        <v>7</v>
      </c>
      <c r="B92777">
        <v>15245088</v>
      </c>
      <c r="C92777" t="s">
        <v>8</v>
      </c>
      <c r="E92777" t="s">
        <v>10235</v>
      </c>
      <c r="F92777" t="s">
        <v>60</v>
      </c>
    </row>
    <row r="92778" spans="1:6" x14ac:dyDescent="0.25">
      <c r="A92778" t="s">
        <v>7</v>
      </c>
      <c r="B92778">
        <v>15304567</v>
      </c>
      <c r="C92778" t="s">
        <v>8</v>
      </c>
      <c r="E92778" t="s">
        <v>29225</v>
      </c>
      <c r="F92778" t="s">
        <v>22673</v>
      </c>
    </row>
    <row r="92779" spans="1:6" x14ac:dyDescent="0.25">
      <c r="A92779" t="s">
        <v>7</v>
      </c>
      <c r="B92779">
        <v>15499218</v>
      </c>
      <c r="C92779" t="s">
        <v>8</v>
      </c>
      <c r="E92779" t="s">
        <v>288</v>
      </c>
      <c r="F92779" t="s">
        <v>254</v>
      </c>
    </row>
    <row r="92780" spans="1:6" x14ac:dyDescent="0.25">
      <c r="A92780" t="s">
        <v>7</v>
      </c>
      <c r="B92780">
        <v>15499256</v>
      </c>
      <c r="C92780" t="s">
        <v>8</v>
      </c>
      <c r="E92780" t="s">
        <v>510</v>
      </c>
      <c r="F92780" t="s">
        <v>4307</v>
      </c>
    </row>
    <row r="92781" spans="1:6" x14ac:dyDescent="0.25">
      <c r="A92781" t="s">
        <v>7</v>
      </c>
      <c r="B92781">
        <v>15499776</v>
      </c>
      <c r="C92781" t="s">
        <v>8</v>
      </c>
      <c r="E92781" t="s">
        <v>72</v>
      </c>
      <c r="F92781" t="s">
        <v>94</v>
      </c>
    </row>
    <row r="92782" spans="1:6" x14ac:dyDescent="0.25">
      <c r="A92782" t="s">
        <v>7</v>
      </c>
      <c r="B92782">
        <v>15500466</v>
      </c>
      <c r="C92782" t="s">
        <v>8</v>
      </c>
      <c r="E92782" t="s">
        <v>4318</v>
      </c>
      <c r="F92782" t="s">
        <v>572</v>
      </c>
    </row>
    <row r="92783" spans="1:6" x14ac:dyDescent="0.25">
      <c r="A92783" t="s">
        <v>7</v>
      </c>
      <c r="B92783">
        <v>15500467</v>
      </c>
      <c r="C92783" t="s">
        <v>8</v>
      </c>
      <c r="E92783" t="s">
        <v>123</v>
      </c>
      <c r="F92783" t="s">
        <v>221</v>
      </c>
    </row>
    <row r="92784" spans="1:6" x14ac:dyDescent="0.25">
      <c r="A92784" t="s">
        <v>7</v>
      </c>
      <c r="B92784">
        <v>15500661</v>
      </c>
      <c r="C92784" t="s">
        <v>8</v>
      </c>
      <c r="E92784" t="s">
        <v>12</v>
      </c>
      <c r="F92784" t="s">
        <v>2639</v>
      </c>
    </row>
    <row r="92785" spans="1:6" x14ac:dyDescent="0.25">
      <c r="A92785" t="s">
        <v>7</v>
      </c>
      <c r="B92785">
        <v>15954767</v>
      </c>
      <c r="C92785" t="s">
        <v>8</v>
      </c>
      <c r="E92785" t="s">
        <v>15177</v>
      </c>
      <c r="F92785" t="s">
        <v>329</v>
      </c>
    </row>
    <row r="92786" spans="1:6" x14ac:dyDescent="0.25">
      <c r="A92786" t="s">
        <v>7</v>
      </c>
      <c r="B92786">
        <v>15983035</v>
      </c>
      <c r="C92786" t="s">
        <v>8</v>
      </c>
      <c r="E92786" t="s">
        <v>10235</v>
      </c>
      <c r="F92786" t="s">
        <v>60</v>
      </c>
    </row>
    <row r="92787" spans="1:6" x14ac:dyDescent="0.25">
      <c r="A92787" t="s">
        <v>7</v>
      </c>
      <c r="B92787">
        <v>16529016</v>
      </c>
      <c r="C92787" t="s">
        <v>8</v>
      </c>
      <c r="E92787" t="s">
        <v>4248</v>
      </c>
      <c r="F92787" t="s">
        <v>9656</v>
      </c>
    </row>
    <row r="92788" spans="1:6" x14ac:dyDescent="0.25">
      <c r="A92788" t="s">
        <v>7</v>
      </c>
      <c r="B92788">
        <v>16767341</v>
      </c>
      <c r="C92788" t="s">
        <v>8</v>
      </c>
      <c r="E92788" t="s">
        <v>8482</v>
      </c>
      <c r="F92788" t="s">
        <v>885</v>
      </c>
    </row>
    <row r="92789" spans="1:6" x14ac:dyDescent="0.25">
      <c r="A92789" t="s">
        <v>7</v>
      </c>
      <c r="B92789">
        <v>16975486</v>
      </c>
      <c r="C92789" t="s">
        <v>8</v>
      </c>
      <c r="E92789" t="s">
        <v>132</v>
      </c>
      <c r="F92789" t="s">
        <v>41</v>
      </c>
    </row>
    <row r="92790" spans="1:6" x14ac:dyDescent="0.25">
      <c r="A92790" t="s">
        <v>7</v>
      </c>
      <c r="B92790">
        <v>17063332</v>
      </c>
      <c r="C92790" t="s">
        <v>8</v>
      </c>
      <c r="E92790" t="s">
        <v>4909</v>
      </c>
      <c r="F92790" t="s">
        <v>6899</v>
      </c>
    </row>
    <row r="92791" spans="1:6" x14ac:dyDescent="0.25">
      <c r="A92791" t="s">
        <v>7</v>
      </c>
      <c r="B92791">
        <v>17105156</v>
      </c>
      <c r="C92791" t="s">
        <v>8</v>
      </c>
      <c r="E92791" t="s">
        <v>271</v>
      </c>
      <c r="F92791" t="s">
        <v>273</v>
      </c>
    </row>
    <row r="92792" spans="1:6" x14ac:dyDescent="0.25">
      <c r="A92792" t="s">
        <v>7</v>
      </c>
      <c r="B92792">
        <v>17105289</v>
      </c>
      <c r="C92792" t="s">
        <v>8</v>
      </c>
      <c r="E92792" t="s">
        <v>851</v>
      </c>
      <c r="F92792" t="s">
        <v>1194</v>
      </c>
    </row>
    <row r="92793" spans="1:6" x14ac:dyDescent="0.25">
      <c r="A92793" t="s">
        <v>7</v>
      </c>
      <c r="B92793">
        <v>17106071</v>
      </c>
      <c r="C92793" t="s">
        <v>8</v>
      </c>
      <c r="E92793" t="s">
        <v>29226</v>
      </c>
      <c r="F92793" t="s">
        <v>29227</v>
      </c>
    </row>
    <row r="92794" spans="1:6" x14ac:dyDescent="0.25">
      <c r="A92794" t="s">
        <v>7</v>
      </c>
      <c r="B92794">
        <v>17324392</v>
      </c>
      <c r="C92794" t="s">
        <v>8</v>
      </c>
      <c r="E92794" t="s">
        <v>644</v>
      </c>
      <c r="F92794" t="s">
        <v>2866</v>
      </c>
    </row>
    <row r="92795" spans="1:6" x14ac:dyDescent="0.25">
      <c r="A92795" t="s">
        <v>7</v>
      </c>
      <c r="B92795">
        <v>17791123</v>
      </c>
      <c r="C92795" t="s">
        <v>8</v>
      </c>
      <c r="E92795" t="s">
        <v>64</v>
      </c>
      <c r="F92795" t="s">
        <v>156</v>
      </c>
    </row>
    <row r="92796" spans="1:6" x14ac:dyDescent="0.25">
      <c r="A92796" t="s">
        <v>7</v>
      </c>
      <c r="B92796">
        <v>18051383</v>
      </c>
      <c r="C92796" t="s">
        <v>8</v>
      </c>
      <c r="E92796" t="s">
        <v>121</v>
      </c>
      <c r="F92796" t="s">
        <v>25</v>
      </c>
    </row>
    <row r="92797" spans="1:6" x14ac:dyDescent="0.25">
      <c r="A92797" t="s">
        <v>7</v>
      </c>
      <c r="B92797">
        <v>18051828</v>
      </c>
      <c r="C92797" t="s">
        <v>8</v>
      </c>
      <c r="E92797" t="s">
        <v>25</v>
      </c>
      <c r="F92797" t="s">
        <v>957</v>
      </c>
    </row>
    <row r="92798" spans="1:6" x14ac:dyDescent="0.25">
      <c r="A92798" t="s">
        <v>7</v>
      </c>
      <c r="B92798">
        <v>18051840</v>
      </c>
      <c r="C92798" t="s">
        <v>8</v>
      </c>
      <c r="E92798" t="s">
        <v>302</v>
      </c>
      <c r="F92798" t="s">
        <v>197</v>
      </c>
    </row>
    <row r="92799" spans="1:6" x14ac:dyDescent="0.25">
      <c r="A92799" t="s">
        <v>7</v>
      </c>
      <c r="B92799">
        <v>18051978</v>
      </c>
      <c r="C92799" t="s">
        <v>8</v>
      </c>
      <c r="E92799" t="s">
        <v>467</v>
      </c>
      <c r="F92799" t="s">
        <v>29228</v>
      </c>
    </row>
    <row r="92800" spans="1:6" x14ac:dyDescent="0.25">
      <c r="A92800" t="s">
        <v>7</v>
      </c>
      <c r="B92800">
        <v>18195176</v>
      </c>
      <c r="C92800" t="s">
        <v>8</v>
      </c>
      <c r="E92800" t="s">
        <v>132</v>
      </c>
      <c r="F92800" t="s">
        <v>34</v>
      </c>
    </row>
    <row r="92801" spans="1:6" x14ac:dyDescent="0.25">
      <c r="A92801" t="s">
        <v>7</v>
      </c>
      <c r="B92801">
        <v>18236159</v>
      </c>
      <c r="C92801" t="s">
        <v>8</v>
      </c>
      <c r="E92801" t="s">
        <v>692</v>
      </c>
      <c r="F92801" t="s">
        <v>33</v>
      </c>
    </row>
    <row r="92802" spans="1:6" x14ac:dyDescent="0.25">
      <c r="A92802" t="s">
        <v>7</v>
      </c>
      <c r="B92802">
        <v>18242693</v>
      </c>
      <c r="C92802" t="s">
        <v>8</v>
      </c>
      <c r="E92802" t="s">
        <v>4268</v>
      </c>
      <c r="F92802" t="s">
        <v>18563</v>
      </c>
    </row>
    <row r="92803" spans="1:6" x14ac:dyDescent="0.25">
      <c r="A92803" t="s">
        <v>7</v>
      </c>
      <c r="B92803">
        <v>18243017</v>
      </c>
      <c r="C92803" t="s">
        <v>8</v>
      </c>
      <c r="E92803" t="s">
        <v>4098</v>
      </c>
      <c r="F92803" t="s">
        <v>11</v>
      </c>
    </row>
    <row r="92804" spans="1:6" x14ac:dyDescent="0.25">
      <c r="A92804" t="s">
        <v>7</v>
      </c>
      <c r="B92804">
        <v>18243048</v>
      </c>
      <c r="C92804" t="s">
        <v>8</v>
      </c>
      <c r="E92804" t="s">
        <v>134</v>
      </c>
      <c r="F92804" t="s">
        <v>105</v>
      </c>
    </row>
    <row r="92805" spans="1:6" x14ac:dyDescent="0.25">
      <c r="A92805" t="s">
        <v>7</v>
      </c>
      <c r="B92805">
        <v>18243147</v>
      </c>
      <c r="C92805" t="s">
        <v>8</v>
      </c>
      <c r="E92805" t="s">
        <v>29229</v>
      </c>
      <c r="F92805" t="s">
        <v>2672</v>
      </c>
    </row>
    <row r="92806" spans="1:6" x14ac:dyDescent="0.25">
      <c r="A92806" t="s">
        <v>7</v>
      </c>
      <c r="B92806">
        <v>18243577</v>
      </c>
      <c r="C92806" t="s">
        <v>8</v>
      </c>
      <c r="E92806" t="s">
        <v>184</v>
      </c>
      <c r="F92806" t="s">
        <v>197</v>
      </c>
    </row>
    <row r="92807" spans="1:6" x14ac:dyDescent="0.25">
      <c r="A92807" t="s">
        <v>7</v>
      </c>
      <c r="B92807">
        <v>18505096</v>
      </c>
      <c r="C92807" t="s">
        <v>8</v>
      </c>
      <c r="E92807" t="s">
        <v>687</v>
      </c>
      <c r="F92807" t="s">
        <v>1103</v>
      </c>
    </row>
    <row r="92808" spans="1:6" x14ac:dyDescent="0.25">
      <c r="A92808" t="s">
        <v>7</v>
      </c>
      <c r="B92808">
        <v>18506738</v>
      </c>
      <c r="C92808" t="s">
        <v>8</v>
      </c>
      <c r="E92808" t="s">
        <v>149</v>
      </c>
      <c r="F92808" t="s">
        <v>948</v>
      </c>
    </row>
    <row r="92809" spans="1:6" x14ac:dyDescent="0.25">
      <c r="A92809" t="s">
        <v>7</v>
      </c>
      <c r="B92809">
        <v>18506811</v>
      </c>
      <c r="C92809" t="s">
        <v>8</v>
      </c>
      <c r="E92809" t="s">
        <v>4099</v>
      </c>
      <c r="F92809" t="s">
        <v>10867</v>
      </c>
    </row>
    <row r="92810" spans="1:6" x14ac:dyDescent="0.25">
      <c r="A92810" t="s">
        <v>7</v>
      </c>
      <c r="B92810">
        <v>18506849</v>
      </c>
      <c r="C92810" t="s">
        <v>8</v>
      </c>
      <c r="E92810" t="s">
        <v>10632</v>
      </c>
      <c r="F92810" t="s">
        <v>5024</v>
      </c>
    </row>
    <row r="92811" spans="1:6" x14ac:dyDescent="0.25">
      <c r="A92811" t="s">
        <v>7</v>
      </c>
      <c r="B92811">
        <v>19054366</v>
      </c>
      <c r="C92811" t="s">
        <v>8</v>
      </c>
      <c r="E92811" t="s">
        <v>223</v>
      </c>
      <c r="F92811" t="s">
        <v>29230</v>
      </c>
    </row>
    <row r="92812" spans="1:6" x14ac:dyDescent="0.25">
      <c r="A92812" t="s">
        <v>7</v>
      </c>
      <c r="B92812">
        <v>19167918</v>
      </c>
      <c r="C92812" t="s">
        <v>8</v>
      </c>
      <c r="E92812" t="s">
        <v>41</v>
      </c>
      <c r="F92812" t="s">
        <v>135</v>
      </c>
    </row>
    <row r="92813" spans="1:6" x14ac:dyDescent="0.25">
      <c r="A92813" t="s">
        <v>7</v>
      </c>
      <c r="B92813">
        <v>19352012</v>
      </c>
      <c r="C92813" t="s">
        <v>8</v>
      </c>
      <c r="E92813" t="s">
        <v>29231</v>
      </c>
      <c r="F92813" t="s">
        <v>3984</v>
      </c>
    </row>
    <row r="92814" spans="1:6" x14ac:dyDescent="0.25">
      <c r="A92814" t="s">
        <v>7</v>
      </c>
      <c r="B92814">
        <v>19382985</v>
      </c>
      <c r="C92814" t="s">
        <v>8</v>
      </c>
      <c r="E92814" t="s">
        <v>97</v>
      </c>
      <c r="F92814" t="s">
        <v>131</v>
      </c>
    </row>
    <row r="92815" spans="1:6" x14ac:dyDescent="0.25">
      <c r="A92815" t="s">
        <v>7</v>
      </c>
      <c r="B92815">
        <v>19805480</v>
      </c>
      <c r="C92815" t="s">
        <v>8</v>
      </c>
      <c r="E92815" t="s">
        <v>29232</v>
      </c>
      <c r="F92815" t="s">
        <v>809</v>
      </c>
    </row>
    <row r="92816" spans="1:6" x14ac:dyDescent="0.25">
      <c r="A92816" t="s">
        <v>7</v>
      </c>
      <c r="B92816">
        <v>20019809</v>
      </c>
      <c r="C92816" t="s">
        <v>8</v>
      </c>
      <c r="E92816" t="s">
        <v>410</v>
      </c>
      <c r="F92816" t="s">
        <v>252</v>
      </c>
    </row>
    <row r="92817" spans="1:6" x14ac:dyDescent="0.25">
      <c r="A92817" t="s">
        <v>7</v>
      </c>
      <c r="B92817">
        <v>20436163</v>
      </c>
      <c r="C92817" t="s">
        <v>8</v>
      </c>
      <c r="E92817" t="s">
        <v>29233</v>
      </c>
      <c r="F92817" t="s">
        <v>164</v>
      </c>
    </row>
    <row r="92818" spans="1:6" x14ac:dyDescent="0.25">
      <c r="A92818" t="s">
        <v>7</v>
      </c>
      <c r="B92818">
        <v>20437480</v>
      </c>
      <c r="C92818" t="s">
        <v>8</v>
      </c>
      <c r="E92818" t="s">
        <v>29234</v>
      </c>
      <c r="F92818" t="s">
        <v>29235</v>
      </c>
    </row>
    <row r="92819" spans="1:6" x14ac:dyDescent="0.25">
      <c r="A92819" t="s">
        <v>7</v>
      </c>
      <c r="B92819">
        <v>20523141</v>
      </c>
      <c r="C92819" t="s">
        <v>8</v>
      </c>
      <c r="E92819" t="s">
        <v>9379</v>
      </c>
      <c r="F92819" t="s">
        <v>9</v>
      </c>
    </row>
    <row r="92820" spans="1:6" x14ac:dyDescent="0.25">
      <c r="A92820" t="s">
        <v>7</v>
      </c>
      <c r="B92820">
        <v>20720799</v>
      </c>
      <c r="C92820" t="s">
        <v>8</v>
      </c>
      <c r="E92820" t="s">
        <v>392</v>
      </c>
      <c r="F92820" t="s">
        <v>3926</v>
      </c>
    </row>
    <row r="92821" spans="1:6" x14ac:dyDescent="0.25">
      <c r="A92821" t="s">
        <v>7</v>
      </c>
      <c r="B92821">
        <v>20721569</v>
      </c>
      <c r="C92821" t="s">
        <v>8</v>
      </c>
      <c r="E92821" t="s">
        <v>330</v>
      </c>
      <c r="F92821" t="s">
        <v>30</v>
      </c>
    </row>
    <row r="92822" spans="1:6" x14ac:dyDescent="0.25">
      <c r="A92822" t="s">
        <v>7</v>
      </c>
      <c r="B92822">
        <v>21087041</v>
      </c>
      <c r="C92822" t="s">
        <v>737</v>
      </c>
      <c r="E92822" t="s">
        <v>408</v>
      </c>
      <c r="F92822" t="s">
        <v>34</v>
      </c>
    </row>
    <row r="92823" spans="1:6" x14ac:dyDescent="0.25">
      <c r="A92823" t="s">
        <v>7</v>
      </c>
      <c r="B92823">
        <v>21107768</v>
      </c>
      <c r="C92823" t="s">
        <v>737</v>
      </c>
      <c r="E92823" t="s">
        <v>4278</v>
      </c>
      <c r="F92823" t="s">
        <v>197</v>
      </c>
    </row>
    <row r="92824" spans="1:6" x14ac:dyDescent="0.25">
      <c r="A92824" t="s">
        <v>7</v>
      </c>
      <c r="B92824">
        <v>21108634</v>
      </c>
      <c r="C92824" t="s">
        <v>737</v>
      </c>
      <c r="E92824" t="s">
        <v>29236</v>
      </c>
      <c r="F92824" t="s">
        <v>3200</v>
      </c>
    </row>
    <row r="92825" spans="1:6" x14ac:dyDescent="0.25">
      <c r="A92825" t="s">
        <v>7</v>
      </c>
      <c r="B92825">
        <v>21108635</v>
      </c>
      <c r="C92825" t="s">
        <v>737</v>
      </c>
      <c r="E92825" t="s">
        <v>9379</v>
      </c>
      <c r="F92825" t="s">
        <v>2672</v>
      </c>
    </row>
    <row r="92826" spans="1:6" x14ac:dyDescent="0.25">
      <c r="A92826" t="s">
        <v>7</v>
      </c>
      <c r="B92826">
        <v>21514757</v>
      </c>
      <c r="C92826" t="s">
        <v>737</v>
      </c>
      <c r="E92826" t="s">
        <v>452</v>
      </c>
      <c r="F92826" t="s">
        <v>94</v>
      </c>
    </row>
    <row r="92827" spans="1:6" x14ac:dyDescent="0.25">
      <c r="A92827" t="s">
        <v>7</v>
      </c>
      <c r="B92827">
        <v>21547334</v>
      </c>
      <c r="C92827" t="s">
        <v>737</v>
      </c>
      <c r="E92827" t="s">
        <v>3073</v>
      </c>
      <c r="F92827" t="s">
        <v>12224</v>
      </c>
    </row>
    <row r="92828" spans="1:6" x14ac:dyDescent="0.25">
      <c r="A92828" t="s">
        <v>7</v>
      </c>
      <c r="B92828">
        <v>21547974</v>
      </c>
      <c r="C92828" t="s">
        <v>737</v>
      </c>
      <c r="E92828" t="s">
        <v>692</v>
      </c>
      <c r="F92828" t="s">
        <v>19</v>
      </c>
    </row>
    <row r="92829" spans="1:6" x14ac:dyDescent="0.25">
      <c r="A92829" t="s">
        <v>7</v>
      </c>
      <c r="B92829">
        <v>21548499</v>
      </c>
      <c r="C92829" t="s">
        <v>737</v>
      </c>
      <c r="E92829" t="s">
        <v>4561</v>
      </c>
      <c r="F92829" t="s">
        <v>1052</v>
      </c>
    </row>
    <row r="92830" spans="1:6" x14ac:dyDescent="0.25">
      <c r="A92830" t="s">
        <v>7</v>
      </c>
      <c r="B92830">
        <v>21548617</v>
      </c>
      <c r="C92830" t="s">
        <v>737</v>
      </c>
      <c r="E92830" t="s">
        <v>8697</v>
      </c>
      <c r="F92830" t="s">
        <v>4278</v>
      </c>
    </row>
    <row r="92831" spans="1:6" x14ac:dyDescent="0.25">
      <c r="A92831" t="s">
        <v>7</v>
      </c>
      <c r="B92831">
        <v>21549942</v>
      </c>
      <c r="C92831" t="s">
        <v>737</v>
      </c>
      <c r="E92831" t="s">
        <v>8720</v>
      </c>
      <c r="F92831" t="s">
        <v>13914</v>
      </c>
    </row>
    <row r="92832" spans="1:6" x14ac:dyDescent="0.25">
      <c r="A92832" t="s">
        <v>7</v>
      </c>
      <c r="B92832">
        <v>22932678</v>
      </c>
      <c r="C92832" t="s">
        <v>737</v>
      </c>
      <c r="E92832" t="s">
        <v>2681</v>
      </c>
      <c r="F92832" t="s">
        <v>5555</v>
      </c>
    </row>
    <row r="92833" spans="1:6" x14ac:dyDescent="0.25">
      <c r="A92833" t="s">
        <v>7</v>
      </c>
      <c r="B92833">
        <v>23646814</v>
      </c>
      <c r="C92833" t="s">
        <v>737</v>
      </c>
      <c r="E92833" t="s">
        <v>4101</v>
      </c>
      <c r="F92833" t="s">
        <v>34</v>
      </c>
    </row>
    <row r="92834" spans="1:6" x14ac:dyDescent="0.25">
      <c r="A92834" t="s">
        <v>7</v>
      </c>
      <c r="B92834">
        <v>23647710</v>
      </c>
      <c r="C92834" t="s">
        <v>737</v>
      </c>
      <c r="E92834" t="s">
        <v>4688</v>
      </c>
      <c r="F92834" t="s">
        <v>425</v>
      </c>
    </row>
    <row r="92835" spans="1:6" x14ac:dyDescent="0.25">
      <c r="A92835" t="s">
        <v>7</v>
      </c>
      <c r="B92835">
        <v>23985137</v>
      </c>
      <c r="C92835" t="s">
        <v>737</v>
      </c>
      <c r="E92835" t="s">
        <v>3749</v>
      </c>
      <c r="F92835" t="s">
        <v>971</v>
      </c>
    </row>
    <row r="92836" spans="1:6" x14ac:dyDescent="0.25">
      <c r="A92836" t="s">
        <v>7</v>
      </c>
      <c r="B92836">
        <v>23986182</v>
      </c>
      <c r="C92836" t="s">
        <v>737</v>
      </c>
      <c r="E92836" t="s">
        <v>29237</v>
      </c>
      <c r="F92836" t="s">
        <v>29238</v>
      </c>
    </row>
    <row r="92837" spans="1:6" x14ac:dyDescent="0.25">
      <c r="A92837" t="s">
        <v>7</v>
      </c>
      <c r="B92837">
        <v>23986989</v>
      </c>
      <c r="C92837" t="s">
        <v>737</v>
      </c>
      <c r="E92837" t="s">
        <v>1410</v>
      </c>
      <c r="F92837" t="s">
        <v>494</v>
      </c>
    </row>
    <row r="92838" spans="1:6" x14ac:dyDescent="0.25">
      <c r="A92838" t="s">
        <v>7</v>
      </c>
      <c r="B92838">
        <v>23987106</v>
      </c>
      <c r="C92838" t="s">
        <v>737</v>
      </c>
      <c r="E92838" t="s">
        <v>2744</v>
      </c>
      <c r="F92838" t="s">
        <v>387</v>
      </c>
    </row>
    <row r="92839" spans="1:6" x14ac:dyDescent="0.25">
      <c r="A92839" t="s">
        <v>7</v>
      </c>
      <c r="B92839">
        <v>24128541</v>
      </c>
      <c r="C92839" t="s">
        <v>737</v>
      </c>
      <c r="E92839" t="s">
        <v>29239</v>
      </c>
      <c r="F92839" t="s">
        <v>4909</v>
      </c>
    </row>
    <row r="92840" spans="1:6" x14ac:dyDescent="0.25">
      <c r="A92840" t="s">
        <v>7</v>
      </c>
      <c r="B92840">
        <v>25042591</v>
      </c>
      <c r="C92840" t="s">
        <v>737</v>
      </c>
      <c r="E92840" t="s">
        <v>28786</v>
      </c>
      <c r="F92840" t="s">
        <v>241</v>
      </c>
    </row>
    <row r="92841" spans="1:6" x14ac:dyDescent="0.25">
      <c r="A92841" t="s">
        <v>7</v>
      </c>
      <c r="B92841">
        <v>25585828</v>
      </c>
      <c r="C92841" t="s">
        <v>737</v>
      </c>
      <c r="E92841" t="s">
        <v>421</v>
      </c>
      <c r="F92841" t="s">
        <v>1459</v>
      </c>
    </row>
    <row r="92842" spans="1:6" x14ac:dyDescent="0.25">
      <c r="A92842" t="s">
        <v>7</v>
      </c>
      <c r="B92842">
        <v>26468505</v>
      </c>
      <c r="C92842" t="s">
        <v>737</v>
      </c>
      <c r="E92842" t="s">
        <v>146</v>
      </c>
      <c r="F92842" t="s">
        <v>29240</v>
      </c>
    </row>
    <row r="92843" spans="1:6" x14ac:dyDescent="0.25">
      <c r="A92843" t="s">
        <v>7</v>
      </c>
      <c r="B92843">
        <v>271512</v>
      </c>
      <c r="C92843" t="s">
        <v>737</v>
      </c>
      <c r="E92843" t="s">
        <v>319</v>
      </c>
      <c r="F92843" t="s">
        <v>100</v>
      </c>
    </row>
    <row r="92844" spans="1:6" x14ac:dyDescent="0.25">
      <c r="A92844" t="s">
        <v>7</v>
      </c>
      <c r="B92844">
        <v>1170194</v>
      </c>
      <c r="C92844" t="s">
        <v>737</v>
      </c>
      <c r="E92844" t="s">
        <v>7706</v>
      </c>
      <c r="F92844" t="s">
        <v>65</v>
      </c>
    </row>
    <row r="92845" spans="1:6" x14ac:dyDescent="0.25">
      <c r="A92845" t="s">
        <v>7</v>
      </c>
      <c r="B92845">
        <v>1508446</v>
      </c>
      <c r="C92845" t="s">
        <v>737</v>
      </c>
      <c r="E92845" t="s">
        <v>25</v>
      </c>
      <c r="F92845" t="s">
        <v>29241</v>
      </c>
    </row>
    <row r="92846" spans="1:6" x14ac:dyDescent="0.25">
      <c r="A92846" t="s">
        <v>7</v>
      </c>
      <c r="B92846">
        <v>1560364</v>
      </c>
      <c r="C92846" t="s">
        <v>737</v>
      </c>
      <c r="E92846" t="s">
        <v>100</v>
      </c>
      <c r="F92846" t="s">
        <v>1205</v>
      </c>
    </row>
    <row r="92847" spans="1:6" x14ac:dyDescent="0.25">
      <c r="A92847" t="s">
        <v>7</v>
      </c>
      <c r="B92847">
        <v>1560766</v>
      </c>
      <c r="C92847" t="s">
        <v>737</v>
      </c>
      <c r="E92847" t="s">
        <v>132</v>
      </c>
      <c r="F92847" t="s">
        <v>6801</v>
      </c>
    </row>
    <row r="92848" spans="1:6" x14ac:dyDescent="0.25">
      <c r="A92848" t="s">
        <v>7</v>
      </c>
      <c r="B92848">
        <v>1563764</v>
      </c>
      <c r="C92848" t="s">
        <v>737</v>
      </c>
      <c r="E92848" t="s">
        <v>134</v>
      </c>
      <c r="F92848" t="s">
        <v>29242</v>
      </c>
    </row>
    <row r="92849" spans="1:6" x14ac:dyDescent="0.25">
      <c r="A92849" t="s">
        <v>7</v>
      </c>
      <c r="B92849">
        <v>1564247</v>
      </c>
      <c r="C92849" t="s">
        <v>737</v>
      </c>
      <c r="E92849" t="s">
        <v>10</v>
      </c>
      <c r="F92849" t="s">
        <v>6899</v>
      </c>
    </row>
    <row r="92850" spans="1:6" x14ac:dyDescent="0.25">
      <c r="A92850" t="s">
        <v>7</v>
      </c>
      <c r="B92850">
        <v>1564615</v>
      </c>
      <c r="C92850" t="s">
        <v>737</v>
      </c>
      <c r="E92850" t="s">
        <v>251</v>
      </c>
      <c r="F92850" t="s">
        <v>6899</v>
      </c>
    </row>
    <row r="92851" spans="1:6" x14ac:dyDescent="0.25">
      <c r="A92851" t="s">
        <v>7</v>
      </c>
      <c r="B92851">
        <v>1566689</v>
      </c>
      <c r="C92851" t="s">
        <v>737</v>
      </c>
      <c r="E92851" t="s">
        <v>269</v>
      </c>
      <c r="F92851" t="s">
        <v>283</v>
      </c>
    </row>
    <row r="92852" spans="1:6" x14ac:dyDescent="0.25">
      <c r="A92852" t="s">
        <v>7</v>
      </c>
      <c r="B92852">
        <v>1567293</v>
      </c>
      <c r="C92852" t="s">
        <v>737</v>
      </c>
      <c r="E92852" t="s">
        <v>64</v>
      </c>
      <c r="F92852" t="s">
        <v>319</v>
      </c>
    </row>
    <row r="92853" spans="1:6" x14ac:dyDescent="0.25">
      <c r="A92853" t="s">
        <v>7</v>
      </c>
      <c r="B92853">
        <v>1567394</v>
      </c>
      <c r="C92853" t="s">
        <v>737</v>
      </c>
      <c r="E92853" t="s">
        <v>190</v>
      </c>
      <c r="F92853" t="s">
        <v>152</v>
      </c>
    </row>
    <row r="92854" spans="1:6" x14ac:dyDescent="0.25">
      <c r="A92854" t="s">
        <v>7</v>
      </c>
      <c r="B92854">
        <v>1567584</v>
      </c>
      <c r="C92854" t="s">
        <v>737</v>
      </c>
      <c r="E92854" t="s">
        <v>138</v>
      </c>
      <c r="F92854" t="s">
        <v>10</v>
      </c>
    </row>
    <row r="92855" spans="1:6" x14ac:dyDescent="0.25">
      <c r="A92855" t="s">
        <v>7</v>
      </c>
      <c r="B92855">
        <v>1568434</v>
      </c>
      <c r="C92855" t="s">
        <v>737</v>
      </c>
      <c r="E92855" t="s">
        <v>119</v>
      </c>
      <c r="F92855" t="s">
        <v>29</v>
      </c>
    </row>
    <row r="92856" spans="1:6" x14ac:dyDescent="0.25">
      <c r="A92856" t="s">
        <v>7</v>
      </c>
      <c r="B92856">
        <v>1568542</v>
      </c>
      <c r="C92856" t="s">
        <v>737</v>
      </c>
      <c r="E92856" t="s">
        <v>106</v>
      </c>
      <c r="F92856" t="s">
        <v>197</v>
      </c>
    </row>
    <row r="92857" spans="1:6" x14ac:dyDescent="0.25">
      <c r="A92857" t="s">
        <v>7</v>
      </c>
      <c r="B92857">
        <v>1568772</v>
      </c>
      <c r="C92857" t="s">
        <v>737</v>
      </c>
      <c r="E92857" t="s">
        <v>8480</v>
      </c>
      <c r="F92857" t="s">
        <v>6899</v>
      </c>
    </row>
    <row r="92858" spans="1:6" x14ac:dyDescent="0.25">
      <c r="A92858" t="s">
        <v>7</v>
      </c>
      <c r="B92858">
        <v>1569237</v>
      </c>
      <c r="C92858" t="s">
        <v>737</v>
      </c>
      <c r="E92858" t="s">
        <v>2664</v>
      </c>
      <c r="F92858" t="s">
        <v>6899</v>
      </c>
    </row>
    <row r="92859" spans="1:6" x14ac:dyDescent="0.25">
      <c r="A92859" t="s">
        <v>7</v>
      </c>
      <c r="B92859">
        <v>1569582</v>
      </c>
      <c r="C92859" t="s">
        <v>737</v>
      </c>
      <c r="E92859" t="s">
        <v>20</v>
      </c>
      <c r="F92859" t="s">
        <v>163</v>
      </c>
    </row>
    <row r="92860" spans="1:6" x14ac:dyDescent="0.25">
      <c r="A92860" t="s">
        <v>7</v>
      </c>
      <c r="B92860">
        <v>2224468</v>
      </c>
      <c r="C92860" t="s">
        <v>737</v>
      </c>
      <c r="E92860" t="s">
        <v>64</v>
      </c>
      <c r="F92860" t="s">
        <v>476</v>
      </c>
    </row>
    <row r="92861" spans="1:6" x14ac:dyDescent="0.25">
      <c r="A92861" t="s">
        <v>7</v>
      </c>
      <c r="B92861">
        <v>3638909</v>
      </c>
      <c r="C92861" t="s">
        <v>737</v>
      </c>
      <c r="E92861" t="s">
        <v>1194</v>
      </c>
      <c r="F92861" t="s">
        <v>183</v>
      </c>
    </row>
    <row r="92862" spans="1:6" x14ac:dyDescent="0.25">
      <c r="A92862" t="s">
        <v>7</v>
      </c>
      <c r="B92862">
        <v>3657208</v>
      </c>
      <c r="C92862" t="s">
        <v>737</v>
      </c>
      <c r="E92862" t="s">
        <v>118</v>
      </c>
      <c r="F92862" t="s">
        <v>132</v>
      </c>
    </row>
    <row r="92863" spans="1:6" x14ac:dyDescent="0.25">
      <c r="A92863" t="s">
        <v>7</v>
      </c>
      <c r="B92863">
        <v>3769396</v>
      </c>
      <c r="C92863" t="s">
        <v>737</v>
      </c>
      <c r="E92863" t="s">
        <v>121</v>
      </c>
      <c r="F92863" t="s">
        <v>777</v>
      </c>
    </row>
    <row r="92864" spans="1:6" x14ac:dyDescent="0.25">
      <c r="A92864" t="s">
        <v>7</v>
      </c>
      <c r="B92864">
        <v>3946610</v>
      </c>
      <c r="C92864" t="s">
        <v>737</v>
      </c>
      <c r="E92864" t="s">
        <v>5060</v>
      </c>
      <c r="F92864" t="s">
        <v>767</v>
      </c>
    </row>
    <row r="92865" spans="1:6" x14ac:dyDescent="0.25">
      <c r="A92865" t="s">
        <v>7</v>
      </c>
      <c r="B92865">
        <v>4276616</v>
      </c>
      <c r="C92865" t="s">
        <v>737</v>
      </c>
      <c r="E92865" t="s">
        <v>244</v>
      </c>
      <c r="F92865" t="s">
        <v>119</v>
      </c>
    </row>
    <row r="92866" spans="1:6" x14ac:dyDescent="0.25">
      <c r="A92866" t="s">
        <v>7</v>
      </c>
      <c r="B92866">
        <v>4848614</v>
      </c>
      <c r="C92866" t="s">
        <v>737</v>
      </c>
      <c r="E92866" t="s">
        <v>110</v>
      </c>
      <c r="F92866" t="s">
        <v>7122</v>
      </c>
    </row>
    <row r="92867" spans="1:6" x14ac:dyDescent="0.25">
      <c r="A92867" t="s">
        <v>7</v>
      </c>
      <c r="B92867">
        <v>4877563</v>
      </c>
      <c r="C92867" t="s">
        <v>737</v>
      </c>
      <c r="E92867" t="s">
        <v>2500</v>
      </c>
      <c r="F92867" t="s">
        <v>99</v>
      </c>
    </row>
    <row r="92868" spans="1:6" x14ac:dyDescent="0.25">
      <c r="A92868" t="s">
        <v>7</v>
      </c>
      <c r="B92868">
        <v>5897231</v>
      </c>
      <c r="C92868" t="s">
        <v>737</v>
      </c>
      <c r="E92868" t="s">
        <v>610</v>
      </c>
      <c r="F92868" t="s">
        <v>22567</v>
      </c>
    </row>
    <row r="92869" spans="1:6" x14ac:dyDescent="0.25">
      <c r="A92869" t="s">
        <v>7</v>
      </c>
      <c r="B92869">
        <v>6719487</v>
      </c>
      <c r="C92869" t="s">
        <v>737</v>
      </c>
      <c r="E92869" t="s">
        <v>4828</v>
      </c>
      <c r="F92869" t="s">
        <v>29243</v>
      </c>
    </row>
    <row r="92870" spans="1:6" x14ac:dyDescent="0.25">
      <c r="A92870" t="s">
        <v>7</v>
      </c>
      <c r="B92870">
        <v>6722132</v>
      </c>
      <c r="C92870" t="s">
        <v>737</v>
      </c>
      <c r="E92870" t="s">
        <v>61</v>
      </c>
      <c r="F92870" t="s">
        <v>7763</v>
      </c>
    </row>
    <row r="92871" spans="1:6" x14ac:dyDescent="0.25">
      <c r="A92871" t="s">
        <v>7</v>
      </c>
      <c r="B92871">
        <v>6722180</v>
      </c>
      <c r="C92871" t="s">
        <v>737</v>
      </c>
      <c r="E92871" t="s">
        <v>4748</v>
      </c>
      <c r="F92871" t="s">
        <v>6899</v>
      </c>
    </row>
    <row r="92872" spans="1:6" x14ac:dyDescent="0.25">
      <c r="A92872" t="s">
        <v>7</v>
      </c>
      <c r="B92872">
        <v>7657670</v>
      </c>
      <c r="C92872" t="s">
        <v>737</v>
      </c>
      <c r="E92872" t="s">
        <v>146</v>
      </c>
      <c r="F92872" t="s">
        <v>2868</v>
      </c>
    </row>
    <row r="92873" spans="1:6" x14ac:dyDescent="0.25">
      <c r="A92873" t="s">
        <v>7</v>
      </c>
      <c r="B92873">
        <v>8173521</v>
      </c>
      <c r="C92873" t="s">
        <v>737</v>
      </c>
      <c r="E92873" t="s">
        <v>97</v>
      </c>
      <c r="F92873" t="s">
        <v>1103</v>
      </c>
    </row>
    <row r="92874" spans="1:6" x14ac:dyDescent="0.25">
      <c r="A92874" t="s">
        <v>7</v>
      </c>
      <c r="B92874">
        <v>8199570</v>
      </c>
      <c r="C92874" t="s">
        <v>737</v>
      </c>
      <c r="E92874" t="s">
        <v>29244</v>
      </c>
      <c r="F92874" t="s">
        <v>29245</v>
      </c>
    </row>
    <row r="92875" spans="1:6" x14ac:dyDescent="0.25">
      <c r="A92875" t="s">
        <v>7</v>
      </c>
      <c r="B92875">
        <v>8281037</v>
      </c>
      <c r="C92875" t="s">
        <v>737</v>
      </c>
      <c r="E92875" t="s">
        <v>981</v>
      </c>
      <c r="F92875" t="s">
        <v>132</v>
      </c>
    </row>
    <row r="92876" spans="1:6" x14ac:dyDescent="0.25">
      <c r="A92876" t="s">
        <v>7</v>
      </c>
      <c r="B92876">
        <v>8330977</v>
      </c>
      <c r="C92876" t="s">
        <v>737</v>
      </c>
      <c r="E92876" t="s">
        <v>395</v>
      </c>
      <c r="F92876" t="s">
        <v>6899</v>
      </c>
    </row>
    <row r="92877" spans="1:6" x14ac:dyDescent="0.25">
      <c r="A92877" t="s">
        <v>7</v>
      </c>
      <c r="B92877">
        <v>8562289</v>
      </c>
      <c r="C92877" t="s">
        <v>737</v>
      </c>
      <c r="E92877" t="s">
        <v>392</v>
      </c>
      <c r="F92877" t="s">
        <v>7122</v>
      </c>
    </row>
    <row r="92878" spans="1:6" x14ac:dyDescent="0.25">
      <c r="A92878" t="s">
        <v>7</v>
      </c>
      <c r="B92878">
        <v>8775012</v>
      </c>
      <c r="C92878" t="s">
        <v>737</v>
      </c>
      <c r="E92878" t="s">
        <v>25</v>
      </c>
      <c r="F92878" t="s">
        <v>60</v>
      </c>
    </row>
    <row r="92879" spans="1:6" x14ac:dyDescent="0.25">
      <c r="A92879" t="s">
        <v>7</v>
      </c>
      <c r="B92879">
        <v>8775020</v>
      </c>
      <c r="C92879" t="s">
        <v>737</v>
      </c>
      <c r="E92879" t="s">
        <v>41</v>
      </c>
      <c r="F92879" t="s">
        <v>60</v>
      </c>
    </row>
    <row r="92880" spans="1:6" x14ac:dyDescent="0.25">
      <c r="A92880" t="s">
        <v>7</v>
      </c>
      <c r="B92880">
        <v>8869916</v>
      </c>
      <c r="C92880" t="s">
        <v>737</v>
      </c>
      <c r="E92880" t="s">
        <v>485</v>
      </c>
      <c r="F92880" t="s">
        <v>152</v>
      </c>
    </row>
    <row r="92881" spans="1:6" x14ac:dyDescent="0.25">
      <c r="A92881" t="s">
        <v>7</v>
      </c>
      <c r="B92881">
        <v>8900195</v>
      </c>
      <c r="C92881" t="s">
        <v>737</v>
      </c>
      <c r="E92881" t="s">
        <v>638</v>
      </c>
      <c r="F92881" t="s">
        <v>29246</v>
      </c>
    </row>
    <row r="92882" spans="1:6" x14ac:dyDescent="0.25">
      <c r="A92882" t="s">
        <v>7</v>
      </c>
      <c r="B92882">
        <v>8900214</v>
      </c>
      <c r="C92882" t="s">
        <v>737</v>
      </c>
      <c r="E92882" t="s">
        <v>97</v>
      </c>
      <c r="F92882" t="s">
        <v>113</v>
      </c>
    </row>
    <row r="92883" spans="1:6" x14ac:dyDescent="0.25">
      <c r="A92883" t="s">
        <v>7</v>
      </c>
      <c r="B92883">
        <v>8900502</v>
      </c>
      <c r="C92883" t="s">
        <v>737</v>
      </c>
      <c r="E92883" t="s">
        <v>163</v>
      </c>
      <c r="F92883" t="s">
        <v>686</v>
      </c>
    </row>
    <row r="92884" spans="1:6" x14ac:dyDescent="0.25">
      <c r="A92884" t="s">
        <v>7</v>
      </c>
      <c r="B92884">
        <v>8901220</v>
      </c>
      <c r="C92884" t="s">
        <v>737</v>
      </c>
      <c r="E92884" t="s">
        <v>134</v>
      </c>
      <c r="F92884" t="s">
        <v>664</v>
      </c>
    </row>
    <row r="92885" spans="1:6" x14ac:dyDescent="0.25">
      <c r="A92885" t="s">
        <v>7</v>
      </c>
      <c r="B92885">
        <v>8901654</v>
      </c>
      <c r="C92885" t="s">
        <v>737</v>
      </c>
      <c r="E92885" t="s">
        <v>8989</v>
      </c>
      <c r="F92885" t="s">
        <v>11145</v>
      </c>
    </row>
    <row r="92886" spans="1:6" x14ac:dyDescent="0.25">
      <c r="A92886" t="s">
        <v>7</v>
      </c>
      <c r="B92886">
        <v>8901757</v>
      </c>
      <c r="C92886" t="s">
        <v>737</v>
      </c>
      <c r="E92886" t="s">
        <v>487</v>
      </c>
      <c r="F92886" t="s">
        <v>26344</v>
      </c>
    </row>
    <row r="92887" spans="1:6" x14ac:dyDescent="0.25">
      <c r="A92887" t="s">
        <v>7</v>
      </c>
      <c r="B92887">
        <v>8902086</v>
      </c>
      <c r="C92887" t="s">
        <v>737</v>
      </c>
      <c r="E92887" t="s">
        <v>4454</v>
      </c>
      <c r="F92887" t="s">
        <v>1024</v>
      </c>
    </row>
    <row r="92888" spans="1:6" x14ac:dyDescent="0.25">
      <c r="A92888" t="s">
        <v>7</v>
      </c>
      <c r="B92888">
        <v>8902087</v>
      </c>
      <c r="C92888" t="s">
        <v>737</v>
      </c>
      <c r="E92888" t="s">
        <v>67</v>
      </c>
      <c r="F92888" t="s">
        <v>34</v>
      </c>
    </row>
    <row r="92889" spans="1:6" x14ac:dyDescent="0.25">
      <c r="A92889" t="s">
        <v>7</v>
      </c>
      <c r="B92889">
        <v>8902099</v>
      </c>
      <c r="C92889" t="s">
        <v>737</v>
      </c>
      <c r="E92889" t="s">
        <v>29247</v>
      </c>
      <c r="F92889" t="s">
        <v>2799</v>
      </c>
    </row>
    <row r="92890" spans="1:6" x14ac:dyDescent="0.25">
      <c r="A92890" t="s">
        <v>7</v>
      </c>
      <c r="B92890">
        <v>8902240</v>
      </c>
      <c r="C92890" t="s">
        <v>737</v>
      </c>
      <c r="E92890" t="s">
        <v>92</v>
      </c>
      <c r="F92890" t="s">
        <v>14947</v>
      </c>
    </row>
    <row r="92891" spans="1:6" x14ac:dyDescent="0.25">
      <c r="A92891" t="s">
        <v>7</v>
      </c>
      <c r="B92891">
        <v>8902523</v>
      </c>
      <c r="C92891" t="s">
        <v>737</v>
      </c>
      <c r="E92891" t="s">
        <v>4816</v>
      </c>
      <c r="F92891" t="s">
        <v>1208</v>
      </c>
    </row>
    <row r="92892" spans="1:6" x14ac:dyDescent="0.25">
      <c r="A92892" t="s">
        <v>7</v>
      </c>
      <c r="B92892">
        <v>8902821</v>
      </c>
      <c r="C92892" t="s">
        <v>737</v>
      </c>
      <c r="E92892" t="s">
        <v>461</v>
      </c>
      <c r="F92892" t="s">
        <v>12</v>
      </c>
    </row>
    <row r="92893" spans="1:6" x14ac:dyDescent="0.25">
      <c r="A92893" t="s">
        <v>7</v>
      </c>
      <c r="B92893">
        <v>8902970</v>
      </c>
      <c r="C92893" t="s">
        <v>737</v>
      </c>
      <c r="E92893" t="s">
        <v>29248</v>
      </c>
      <c r="F92893" t="s">
        <v>29249</v>
      </c>
    </row>
    <row r="92894" spans="1:6" x14ac:dyDescent="0.25">
      <c r="A92894" t="s">
        <v>7</v>
      </c>
      <c r="B92894">
        <v>8902976</v>
      </c>
      <c r="C92894" t="s">
        <v>737</v>
      </c>
      <c r="E92894" t="s">
        <v>4661</v>
      </c>
      <c r="F92894" t="s">
        <v>103</v>
      </c>
    </row>
    <row r="92895" spans="1:6" x14ac:dyDescent="0.25">
      <c r="A92895" t="s">
        <v>7</v>
      </c>
      <c r="B92895">
        <v>8903026</v>
      </c>
      <c r="C92895" t="s">
        <v>737</v>
      </c>
      <c r="E92895" t="s">
        <v>258</v>
      </c>
      <c r="F92895" t="s">
        <v>132</v>
      </c>
    </row>
    <row r="92896" spans="1:6" x14ac:dyDescent="0.25">
      <c r="A92896" t="s">
        <v>7</v>
      </c>
      <c r="B92896">
        <v>8903143</v>
      </c>
      <c r="C92896" t="s">
        <v>737</v>
      </c>
      <c r="E92896" t="s">
        <v>265</v>
      </c>
      <c r="F92896" t="s">
        <v>244</v>
      </c>
    </row>
    <row r="92897" spans="1:6" x14ac:dyDescent="0.25">
      <c r="A92897" t="s">
        <v>7</v>
      </c>
      <c r="B92897">
        <v>8904119</v>
      </c>
      <c r="C92897" t="s">
        <v>737</v>
      </c>
      <c r="E92897" t="s">
        <v>64</v>
      </c>
      <c r="F92897" t="s">
        <v>376</v>
      </c>
    </row>
    <row r="92898" spans="1:6" x14ac:dyDescent="0.25">
      <c r="A92898" t="s">
        <v>7</v>
      </c>
      <c r="B92898">
        <v>8904689</v>
      </c>
      <c r="C92898" t="s">
        <v>737</v>
      </c>
      <c r="E92898" t="s">
        <v>123</v>
      </c>
      <c r="F92898" t="s">
        <v>8795</v>
      </c>
    </row>
    <row r="92899" spans="1:6" x14ac:dyDescent="0.25">
      <c r="A92899" t="s">
        <v>7</v>
      </c>
      <c r="B92899">
        <v>8904955</v>
      </c>
      <c r="C92899" t="s">
        <v>737</v>
      </c>
      <c r="E92899" t="s">
        <v>29250</v>
      </c>
      <c r="F92899" t="s">
        <v>64</v>
      </c>
    </row>
    <row r="92900" spans="1:6" x14ac:dyDescent="0.25">
      <c r="A92900" t="s">
        <v>7</v>
      </c>
      <c r="B92900">
        <v>8906728</v>
      </c>
      <c r="C92900" t="s">
        <v>737</v>
      </c>
      <c r="E92900" t="s">
        <v>631</v>
      </c>
      <c r="F92900" t="s">
        <v>161</v>
      </c>
    </row>
    <row r="92901" spans="1:6" x14ac:dyDescent="0.25">
      <c r="A92901" t="s">
        <v>7</v>
      </c>
      <c r="B92901">
        <v>8908665</v>
      </c>
      <c r="C92901" t="s">
        <v>737</v>
      </c>
      <c r="E92901" t="s">
        <v>255</v>
      </c>
      <c r="F92901" t="s">
        <v>342</v>
      </c>
    </row>
    <row r="92902" spans="1:6" x14ac:dyDescent="0.25">
      <c r="A92902" t="s">
        <v>7</v>
      </c>
      <c r="B92902">
        <v>8945729</v>
      </c>
      <c r="C92902" t="s">
        <v>737</v>
      </c>
      <c r="E92902" t="s">
        <v>297</v>
      </c>
      <c r="F92902" t="s">
        <v>258</v>
      </c>
    </row>
    <row r="92903" spans="1:6" x14ac:dyDescent="0.25">
      <c r="A92903" t="s">
        <v>7</v>
      </c>
      <c r="B92903">
        <v>8946313</v>
      </c>
      <c r="C92903" t="s">
        <v>737</v>
      </c>
      <c r="E92903" t="s">
        <v>532</v>
      </c>
      <c r="F92903" t="s">
        <v>948</v>
      </c>
    </row>
    <row r="92904" spans="1:6" x14ac:dyDescent="0.25">
      <c r="A92904" t="s">
        <v>7</v>
      </c>
      <c r="B92904">
        <v>8947399</v>
      </c>
      <c r="C92904" t="s">
        <v>737</v>
      </c>
      <c r="E92904" t="s">
        <v>294</v>
      </c>
      <c r="F92904" t="s">
        <v>25430</v>
      </c>
    </row>
    <row r="92905" spans="1:6" x14ac:dyDescent="0.25">
      <c r="A92905" t="s">
        <v>7</v>
      </c>
      <c r="B92905">
        <v>8947534</v>
      </c>
      <c r="C92905" t="s">
        <v>737</v>
      </c>
      <c r="E92905" t="s">
        <v>64</v>
      </c>
      <c r="F92905" t="s">
        <v>9</v>
      </c>
    </row>
    <row r="92906" spans="1:6" x14ac:dyDescent="0.25">
      <c r="A92906" t="s">
        <v>7</v>
      </c>
      <c r="B92906">
        <v>8947731</v>
      </c>
      <c r="C92906" t="s">
        <v>737</v>
      </c>
      <c r="E92906" t="s">
        <v>9787</v>
      </c>
      <c r="F92906" t="s">
        <v>758</v>
      </c>
    </row>
    <row r="92907" spans="1:6" x14ac:dyDescent="0.25">
      <c r="A92907" t="s">
        <v>7</v>
      </c>
      <c r="B92907">
        <v>8949532</v>
      </c>
      <c r="C92907" t="s">
        <v>737</v>
      </c>
      <c r="E92907" t="s">
        <v>97</v>
      </c>
      <c r="F92907" t="s">
        <v>113</v>
      </c>
    </row>
    <row r="92908" spans="1:6" x14ac:dyDescent="0.25">
      <c r="A92908" t="s">
        <v>7</v>
      </c>
      <c r="B92908">
        <v>8949663</v>
      </c>
      <c r="C92908" t="s">
        <v>737</v>
      </c>
      <c r="E92908" t="s">
        <v>11323</v>
      </c>
      <c r="F92908" t="s">
        <v>10697</v>
      </c>
    </row>
    <row r="92909" spans="1:6" x14ac:dyDescent="0.25">
      <c r="A92909" t="s">
        <v>7</v>
      </c>
      <c r="B92909">
        <v>9869540</v>
      </c>
      <c r="C92909" t="s">
        <v>737</v>
      </c>
      <c r="E92909" t="s">
        <v>826</v>
      </c>
      <c r="F92909" t="s">
        <v>1103</v>
      </c>
    </row>
    <row r="92910" spans="1:6" x14ac:dyDescent="0.25">
      <c r="A92910" t="s">
        <v>7</v>
      </c>
      <c r="B92910">
        <v>10133284</v>
      </c>
      <c r="C92910" t="s">
        <v>737</v>
      </c>
      <c r="E92910" t="s">
        <v>3914</v>
      </c>
      <c r="F92910" t="s">
        <v>3160</v>
      </c>
    </row>
    <row r="92911" spans="1:6" x14ac:dyDescent="0.25">
      <c r="A92911" t="s">
        <v>7</v>
      </c>
      <c r="B92911">
        <v>10133365</v>
      </c>
      <c r="C92911" t="s">
        <v>737</v>
      </c>
      <c r="E92911" t="s">
        <v>281</v>
      </c>
      <c r="F92911" t="s">
        <v>473</v>
      </c>
    </row>
    <row r="92912" spans="1:6" x14ac:dyDescent="0.25">
      <c r="A92912" t="s">
        <v>7</v>
      </c>
      <c r="B92912">
        <v>10565201</v>
      </c>
      <c r="C92912" t="s">
        <v>737</v>
      </c>
      <c r="E92912" t="s">
        <v>29251</v>
      </c>
      <c r="F92912" t="s">
        <v>131</v>
      </c>
    </row>
    <row r="92913" spans="1:6" x14ac:dyDescent="0.25">
      <c r="A92913" t="s">
        <v>7</v>
      </c>
      <c r="B92913">
        <v>10570466</v>
      </c>
      <c r="C92913" t="s">
        <v>737</v>
      </c>
      <c r="E92913" t="s">
        <v>4816</v>
      </c>
      <c r="F92913" t="s">
        <v>29252</v>
      </c>
    </row>
    <row r="92914" spans="1:6" x14ac:dyDescent="0.25">
      <c r="A92914" t="s">
        <v>7</v>
      </c>
      <c r="B92914">
        <v>10605290</v>
      </c>
      <c r="C92914" t="s">
        <v>737</v>
      </c>
      <c r="E92914" t="s">
        <v>134</v>
      </c>
      <c r="F92914" t="s">
        <v>481</v>
      </c>
    </row>
    <row r="92915" spans="1:6" x14ac:dyDescent="0.25">
      <c r="A92915" t="s">
        <v>7</v>
      </c>
      <c r="B92915">
        <v>10605353</v>
      </c>
      <c r="C92915" t="s">
        <v>737</v>
      </c>
      <c r="E92915" t="s">
        <v>220</v>
      </c>
      <c r="F92915" t="s">
        <v>3801</v>
      </c>
    </row>
    <row r="92916" spans="1:6" x14ac:dyDescent="0.25">
      <c r="A92916" t="s">
        <v>7</v>
      </c>
      <c r="B92916">
        <v>10606195</v>
      </c>
      <c r="C92916" t="s">
        <v>737</v>
      </c>
      <c r="E92916" t="s">
        <v>1883</v>
      </c>
      <c r="F92916" t="s">
        <v>858</v>
      </c>
    </row>
    <row r="92917" spans="1:6" x14ac:dyDescent="0.25">
      <c r="A92917" t="s">
        <v>7</v>
      </c>
      <c r="B92917">
        <v>10606197</v>
      </c>
      <c r="C92917" t="s">
        <v>737</v>
      </c>
      <c r="E92917" t="s">
        <v>123</v>
      </c>
      <c r="F92917" t="s">
        <v>8795</v>
      </c>
    </row>
    <row r="92918" spans="1:6" x14ac:dyDescent="0.25">
      <c r="A92918" t="s">
        <v>7</v>
      </c>
      <c r="B92918">
        <v>10655029</v>
      </c>
      <c r="C92918" t="s">
        <v>737</v>
      </c>
      <c r="E92918" t="s">
        <v>125</v>
      </c>
      <c r="F92918" t="s">
        <v>161</v>
      </c>
    </row>
    <row r="92919" spans="1:6" x14ac:dyDescent="0.25">
      <c r="A92919" t="s">
        <v>7</v>
      </c>
      <c r="B92919">
        <v>10655161</v>
      </c>
      <c r="C92919" t="s">
        <v>737</v>
      </c>
      <c r="E92919" t="s">
        <v>285</v>
      </c>
      <c r="F92919" t="s">
        <v>423</v>
      </c>
    </row>
    <row r="92920" spans="1:6" x14ac:dyDescent="0.25">
      <c r="A92920" t="s">
        <v>7</v>
      </c>
      <c r="B92920">
        <v>10658548</v>
      </c>
      <c r="C92920" t="s">
        <v>737</v>
      </c>
      <c r="E92920" t="s">
        <v>700</v>
      </c>
      <c r="F92920" t="s">
        <v>20</v>
      </c>
    </row>
    <row r="92921" spans="1:6" x14ac:dyDescent="0.25">
      <c r="A92921" t="s">
        <v>7</v>
      </c>
      <c r="B92921">
        <v>10658897</v>
      </c>
      <c r="C92921" t="s">
        <v>737</v>
      </c>
      <c r="E92921" t="s">
        <v>255</v>
      </c>
      <c r="F92921" t="s">
        <v>557</v>
      </c>
    </row>
    <row r="92922" spans="1:6" x14ac:dyDescent="0.25">
      <c r="A92922" t="s">
        <v>7</v>
      </c>
      <c r="B92922">
        <v>10661510</v>
      </c>
      <c r="C92922" t="s">
        <v>737</v>
      </c>
      <c r="E92922" t="s">
        <v>8814</v>
      </c>
      <c r="F92922" t="s">
        <v>12</v>
      </c>
    </row>
    <row r="92923" spans="1:6" x14ac:dyDescent="0.25">
      <c r="A92923" t="s">
        <v>7</v>
      </c>
      <c r="B92923">
        <v>10663252</v>
      </c>
      <c r="C92923" t="s">
        <v>737</v>
      </c>
      <c r="E92923" t="s">
        <v>29253</v>
      </c>
      <c r="F92923" t="s">
        <v>315</v>
      </c>
    </row>
    <row r="92924" spans="1:6" x14ac:dyDescent="0.25">
      <c r="A92924" t="s">
        <v>7</v>
      </c>
      <c r="B92924">
        <v>10663684</v>
      </c>
      <c r="C92924" t="s">
        <v>737</v>
      </c>
      <c r="E92924" t="s">
        <v>4919</v>
      </c>
      <c r="F92924" t="s">
        <v>984</v>
      </c>
    </row>
    <row r="92925" spans="1:6" x14ac:dyDescent="0.25">
      <c r="A92925" t="s">
        <v>7</v>
      </c>
      <c r="B92925">
        <v>10663806</v>
      </c>
      <c r="C92925" t="s">
        <v>737</v>
      </c>
      <c r="E92925" t="s">
        <v>281</v>
      </c>
      <c r="F92925" t="s">
        <v>6899</v>
      </c>
    </row>
    <row r="92926" spans="1:6" x14ac:dyDescent="0.25">
      <c r="A92926" t="s">
        <v>7</v>
      </c>
      <c r="B92926">
        <v>10664234</v>
      </c>
      <c r="C92926" t="s">
        <v>737</v>
      </c>
      <c r="E92926" t="s">
        <v>23765</v>
      </c>
      <c r="F92926" t="s">
        <v>161</v>
      </c>
    </row>
    <row r="92927" spans="1:6" x14ac:dyDescent="0.25">
      <c r="A92927" t="s">
        <v>7</v>
      </c>
      <c r="B92927">
        <v>10920239</v>
      </c>
      <c r="C92927" t="s">
        <v>737</v>
      </c>
      <c r="E92927" t="s">
        <v>29254</v>
      </c>
      <c r="F92927" t="s">
        <v>21115</v>
      </c>
    </row>
    <row r="92928" spans="1:6" x14ac:dyDescent="0.25">
      <c r="A92928" t="s">
        <v>7</v>
      </c>
      <c r="B92928">
        <v>10920488</v>
      </c>
      <c r="C92928" t="s">
        <v>737</v>
      </c>
      <c r="E92928" t="s">
        <v>331</v>
      </c>
      <c r="F92928" t="s">
        <v>372</v>
      </c>
    </row>
    <row r="92929" spans="1:6" x14ac:dyDescent="0.25">
      <c r="A92929" t="s">
        <v>7</v>
      </c>
      <c r="B92929">
        <v>10920610</v>
      </c>
      <c r="C92929" t="s">
        <v>737</v>
      </c>
      <c r="E92929" t="s">
        <v>207</v>
      </c>
      <c r="F92929" t="s">
        <v>684</v>
      </c>
    </row>
    <row r="92930" spans="1:6" x14ac:dyDescent="0.25">
      <c r="A92930" t="s">
        <v>7</v>
      </c>
      <c r="B92930">
        <v>10921226</v>
      </c>
      <c r="C92930" t="s">
        <v>737</v>
      </c>
      <c r="E92930" t="s">
        <v>269</v>
      </c>
      <c r="F92930" t="s">
        <v>4356</v>
      </c>
    </row>
    <row r="92931" spans="1:6" x14ac:dyDescent="0.25">
      <c r="A92931" t="s">
        <v>7</v>
      </c>
      <c r="B92931">
        <v>10921323</v>
      </c>
      <c r="C92931" t="s">
        <v>737</v>
      </c>
      <c r="E92931" t="s">
        <v>11203</v>
      </c>
      <c r="F92931" t="s">
        <v>9248</v>
      </c>
    </row>
    <row r="92932" spans="1:6" x14ac:dyDescent="0.25">
      <c r="A92932" t="s">
        <v>7</v>
      </c>
      <c r="B92932">
        <v>10921324</v>
      </c>
      <c r="C92932" t="s">
        <v>737</v>
      </c>
      <c r="E92932" t="s">
        <v>13711</v>
      </c>
      <c r="F92932" t="s">
        <v>122</v>
      </c>
    </row>
    <row r="92933" spans="1:6" x14ac:dyDescent="0.25">
      <c r="A92933" t="s">
        <v>7</v>
      </c>
      <c r="B92933">
        <v>10922088</v>
      </c>
      <c r="C92933" t="s">
        <v>737</v>
      </c>
      <c r="E92933" t="s">
        <v>722</v>
      </c>
      <c r="F92933" t="s">
        <v>2792</v>
      </c>
    </row>
    <row r="92934" spans="1:6" x14ac:dyDescent="0.25">
      <c r="A92934" t="s">
        <v>7</v>
      </c>
      <c r="B92934">
        <v>10922266</v>
      </c>
      <c r="C92934" t="s">
        <v>737</v>
      </c>
      <c r="E92934" t="s">
        <v>532</v>
      </c>
      <c r="F92934" t="s">
        <v>154</v>
      </c>
    </row>
    <row r="92935" spans="1:6" x14ac:dyDescent="0.25">
      <c r="A92935" t="s">
        <v>7</v>
      </c>
      <c r="B92935">
        <v>10923134</v>
      </c>
      <c r="C92935" t="s">
        <v>737</v>
      </c>
      <c r="E92935" t="s">
        <v>535</v>
      </c>
      <c r="F92935" t="s">
        <v>692</v>
      </c>
    </row>
    <row r="92936" spans="1:6" x14ac:dyDescent="0.25">
      <c r="A92936" t="s">
        <v>7</v>
      </c>
      <c r="B92936">
        <v>10923459</v>
      </c>
      <c r="C92936" t="s">
        <v>737</v>
      </c>
      <c r="E92936" t="s">
        <v>149</v>
      </c>
      <c r="F92936" t="s">
        <v>342</v>
      </c>
    </row>
    <row r="92937" spans="1:6" x14ac:dyDescent="0.25">
      <c r="A92937" t="s">
        <v>7</v>
      </c>
      <c r="B92937">
        <v>10924831</v>
      </c>
      <c r="C92937" t="s">
        <v>737</v>
      </c>
      <c r="E92937" t="s">
        <v>1351</v>
      </c>
      <c r="F92937" t="s">
        <v>692</v>
      </c>
    </row>
    <row r="92938" spans="1:6" x14ac:dyDescent="0.25">
      <c r="A92938" t="s">
        <v>7</v>
      </c>
      <c r="B92938">
        <v>10924991</v>
      </c>
      <c r="C92938" t="s">
        <v>737</v>
      </c>
      <c r="E92938" t="s">
        <v>5141</v>
      </c>
      <c r="F92938" t="s">
        <v>1826</v>
      </c>
    </row>
    <row r="92939" spans="1:6" x14ac:dyDescent="0.25">
      <c r="A92939" t="s">
        <v>7</v>
      </c>
      <c r="B92939">
        <v>11089301</v>
      </c>
      <c r="C92939" t="s">
        <v>737</v>
      </c>
      <c r="E92939" t="s">
        <v>12843</v>
      </c>
      <c r="F92939" t="s">
        <v>4611</v>
      </c>
    </row>
    <row r="92940" spans="1:6" x14ac:dyDescent="0.25">
      <c r="A92940" t="s">
        <v>7</v>
      </c>
      <c r="B92940">
        <v>12469203</v>
      </c>
      <c r="C92940" t="s">
        <v>737</v>
      </c>
      <c r="E92940" t="s">
        <v>34</v>
      </c>
      <c r="F92940" t="s">
        <v>131</v>
      </c>
    </row>
    <row r="92941" spans="1:6" x14ac:dyDescent="0.25">
      <c r="A92941" t="s">
        <v>7</v>
      </c>
      <c r="B92941">
        <v>12628058</v>
      </c>
      <c r="C92941" t="s">
        <v>737</v>
      </c>
      <c r="E92941" t="s">
        <v>57</v>
      </c>
      <c r="F92941" t="s">
        <v>137</v>
      </c>
    </row>
    <row r="92942" spans="1:6" x14ac:dyDescent="0.25">
      <c r="A92942" t="s">
        <v>7</v>
      </c>
      <c r="B92942">
        <v>12628344</v>
      </c>
      <c r="C92942" t="s">
        <v>737</v>
      </c>
      <c r="E92942" t="s">
        <v>29255</v>
      </c>
      <c r="F92942" t="s">
        <v>734</v>
      </c>
    </row>
    <row r="92943" spans="1:6" x14ac:dyDescent="0.25">
      <c r="A92943" t="s">
        <v>7</v>
      </c>
      <c r="B92943">
        <v>12628564</v>
      </c>
      <c r="C92943" t="s">
        <v>737</v>
      </c>
      <c r="E92943" t="s">
        <v>1063</v>
      </c>
      <c r="F92943" t="s">
        <v>5195</v>
      </c>
    </row>
    <row r="92944" spans="1:6" x14ac:dyDescent="0.25">
      <c r="A92944" t="s">
        <v>7</v>
      </c>
      <c r="B92944">
        <v>12628759</v>
      </c>
      <c r="C92944" t="s">
        <v>737</v>
      </c>
      <c r="E92944" t="s">
        <v>792</v>
      </c>
      <c r="F92944" t="s">
        <v>29256</v>
      </c>
    </row>
    <row r="92945" spans="1:6" x14ac:dyDescent="0.25">
      <c r="A92945" t="s">
        <v>7</v>
      </c>
      <c r="B92945">
        <v>12628767</v>
      </c>
      <c r="C92945" t="s">
        <v>737</v>
      </c>
      <c r="E92945" t="s">
        <v>8629</v>
      </c>
      <c r="F92945" t="s">
        <v>329</v>
      </c>
    </row>
    <row r="92946" spans="1:6" x14ac:dyDescent="0.25">
      <c r="A92946" t="s">
        <v>7</v>
      </c>
      <c r="B92946">
        <v>12629259</v>
      </c>
      <c r="C92946" t="s">
        <v>737</v>
      </c>
      <c r="E92946" t="s">
        <v>134</v>
      </c>
      <c r="F92946" t="s">
        <v>664</v>
      </c>
    </row>
    <row r="92947" spans="1:6" x14ac:dyDescent="0.25">
      <c r="A92947" t="s">
        <v>7</v>
      </c>
      <c r="B92947">
        <v>12629346</v>
      </c>
      <c r="C92947" t="s">
        <v>737</v>
      </c>
      <c r="E92947" t="s">
        <v>20</v>
      </c>
      <c r="F92947" t="s">
        <v>134</v>
      </c>
    </row>
    <row r="92948" spans="1:6" x14ac:dyDescent="0.25">
      <c r="A92948" t="s">
        <v>7</v>
      </c>
      <c r="B92948">
        <v>12629452</v>
      </c>
      <c r="C92948" t="s">
        <v>737</v>
      </c>
      <c r="E92948" t="s">
        <v>2564</v>
      </c>
      <c r="F92948" t="s">
        <v>29257</v>
      </c>
    </row>
    <row r="92949" spans="1:6" x14ac:dyDescent="0.25">
      <c r="A92949" t="s">
        <v>7</v>
      </c>
      <c r="B92949">
        <v>12629541</v>
      </c>
      <c r="C92949" t="s">
        <v>737</v>
      </c>
      <c r="E92949" t="s">
        <v>74</v>
      </c>
      <c r="F92949" t="s">
        <v>4356</v>
      </c>
    </row>
    <row r="92950" spans="1:6" x14ac:dyDescent="0.25">
      <c r="A92950" t="s">
        <v>7</v>
      </c>
      <c r="B92950">
        <v>12629718</v>
      </c>
      <c r="C92950" t="s">
        <v>737</v>
      </c>
      <c r="E92950" t="s">
        <v>4800</v>
      </c>
      <c r="F92950" t="s">
        <v>11666</v>
      </c>
    </row>
    <row r="92951" spans="1:6" x14ac:dyDescent="0.25">
      <c r="A92951" t="s">
        <v>7</v>
      </c>
      <c r="B92951">
        <v>13058175</v>
      </c>
      <c r="C92951" t="s">
        <v>737</v>
      </c>
      <c r="E92951" t="s">
        <v>17761</v>
      </c>
      <c r="F92951" t="s">
        <v>19058</v>
      </c>
    </row>
    <row r="92952" spans="1:6" x14ac:dyDescent="0.25">
      <c r="A92952" t="s">
        <v>7</v>
      </c>
      <c r="B92952">
        <v>13325235</v>
      </c>
      <c r="C92952" t="s">
        <v>737</v>
      </c>
      <c r="E92952" t="s">
        <v>157</v>
      </c>
      <c r="F92952" t="s">
        <v>540</v>
      </c>
    </row>
    <row r="92953" spans="1:6" x14ac:dyDescent="0.25">
      <c r="A92953" t="s">
        <v>7</v>
      </c>
      <c r="B92953">
        <v>13325424</v>
      </c>
      <c r="C92953" t="s">
        <v>737</v>
      </c>
      <c r="E92953" t="s">
        <v>1304</v>
      </c>
      <c r="F92953" t="s">
        <v>11</v>
      </c>
    </row>
    <row r="92954" spans="1:6" x14ac:dyDescent="0.25">
      <c r="A92954" t="s">
        <v>7</v>
      </c>
      <c r="B92954">
        <v>13325537</v>
      </c>
      <c r="C92954" t="s">
        <v>737</v>
      </c>
      <c r="E92954" t="s">
        <v>278</v>
      </c>
      <c r="F92954" t="s">
        <v>105</v>
      </c>
    </row>
    <row r="92955" spans="1:6" x14ac:dyDescent="0.25">
      <c r="A92955" t="s">
        <v>7</v>
      </c>
      <c r="B92955">
        <v>13325637</v>
      </c>
      <c r="C92955" t="s">
        <v>737</v>
      </c>
      <c r="E92955" t="s">
        <v>985</v>
      </c>
      <c r="F92955" t="s">
        <v>311</v>
      </c>
    </row>
    <row r="92956" spans="1:6" x14ac:dyDescent="0.25">
      <c r="A92956" t="s">
        <v>7</v>
      </c>
      <c r="B92956">
        <v>13558010</v>
      </c>
      <c r="C92956" t="s">
        <v>737</v>
      </c>
      <c r="E92956" t="s">
        <v>4394</v>
      </c>
      <c r="F92956" t="s">
        <v>1538</v>
      </c>
    </row>
    <row r="92957" spans="1:6" x14ac:dyDescent="0.25">
      <c r="A92957" t="s">
        <v>7</v>
      </c>
      <c r="B92957">
        <v>13558141</v>
      </c>
      <c r="C92957" t="s">
        <v>737</v>
      </c>
      <c r="E92957" t="s">
        <v>408</v>
      </c>
      <c r="F92957" t="s">
        <v>183</v>
      </c>
    </row>
    <row r="92958" spans="1:6" x14ac:dyDescent="0.25">
      <c r="A92958" t="s">
        <v>7</v>
      </c>
      <c r="B92958">
        <v>13558247</v>
      </c>
      <c r="C92958" t="s">
        <v>737</v>
      </c>
      <c r="E92958" t="s">
        <v>1010</v>
      </c>
      <c r="F92958" t="s">
        <v>3951</v>
      </c>
    </row>
    <row r="92959" spans="1:6" x14ac:dyDescent="0.25">
      <c r="A92959" t="s">
        <v>7</v>
      </c>
      <c r="B92959">
        <v>13558441</v>
      </c>
      <c r="C92959" t="s">
        <v>737</v>
      </c>
      <c r="E92959" t="s">
        <v>25912</v>
      </c>
      <c r="F92959" t="s">
        <v>7823</v>
      </c>
    </row>
    <row r="92960" spans="1:6" x14ac:dyDescent="0.25">
      <c r="A92960" t="s">
        <v>7</v>
      </c>
      <c r="B92960">
        <v>13569709</v>
      </c>
      <c r="C92960" t="s">
        <v>737</v>
      </c>
      <c r="E92960" t="s">
        <v>97</v>
      </c>
      <c r="F92960" t="s">
        <v>435</v>
      </c>
    </row>
    <row r="92961" spans="1:6" x14ac:dyDescent="0.25">
      <c r="A92961" t="s">
        <v>7</v>
      </c>
      <c r="B92961">
        <v>13714141</v>
      </c>
      <c r="C92961" t="s">
        <v>737</v>
      </c>
      <c r="E92961" t="s">
        <v>402</v>
      </c>
      <c r="F92961" t="s">
        <v>1538</v>
      </c>
    </row>
    <row r="92962" spans="1:6" x14ac:dyDescent="0.25">
      <c r="A92962" t="s">
        <v>7</v>
      </c>
      <c r="B92962">
        <v>13714617</v>
      </c>
      <c r="C92962" t="s">
        <v>737</v>
      </c>
      <c r="E92962" t="s">
        <v>87</v>
      </c>
      <c r="F92962" t="s">
        <v>2042</v>
      </c>
    </row>
    <row r="92963" spans="1:6" x14ac:dyDescent="0.25">
      <c r="A92963" t="s">
        <v>7</v>
      </c>
      <c r="B92963">
        <v>13714810</v>
      </c>
      <c r="C92963" t="s">
        <v>737</v>
      </c>
      <c r="E92963" t="s">
        <v>11899</v>
      </c>
      <c r="F92963" t="s">
        <v>132</v>
      </c>
    </row>
    <row r="92964" spans="1:6" x14ac:dyDescent="0.25">
      <c r="A92964" t="s">
        <v>7</v>
      </c>
      <c r="B92964">
        <v>13768299</v>
      </c>
      <c r="C92964" t="s">
        <v>737</v>
      </c>
      <c r="E92964" t="s">
        <v>29258</v>
      </c>
      <c r="F92964" t="s">
        <v>29259</v>
      </c>
    </row>
    <row r="92965" spans="1:6" x14ac:dyDescent="0.25">
      <c r="A92965" t="s">
        <v>7</v>
      </c>
      <c r="B92965">
        <v>13964593</v>
      </c>
      <c r="C92965" t="s">
        <v>737</v>
      </c>
      <c r="E92965" t="s">
        <v>19214</v>
      </c>
      <c r="F92965" t="s">
        <v>29012</v>
      </c>
    </row>
    <row r="92966" spans="1:6" x14ac:dyDescent="0.25">
      <c r="A92966" t="s">
        <v>7</v>
      </c>
      <c r="B92966">
        <v>14258103</v>
      </c>
      <c r="C92966" t="s">
        <v>737</v>
      </c>
      <c r="E92966" t="s">
        <v>25</v>
      </c>
      <c r="F92966" t="s">
        <v>29260</v>
      </c>
    </row>
    <row r="92967" spans="1:6" x14ac:dyDescent="0.25">
      <c r="A92967" t="s">
        <v>7</v>
      </c>
      <c r="B92967">
        <v>14258836</v>
      </c>
      <c r="C92967" t="s">
        <v>737</v>
      </c>
      <c r="E92967" t="s">
        <v>28790</v>
      </c>
      <c r="F92967" t="s">
        <v>10575</v>
      </c>
    </row>
    <row r="92968" spans="1:6" x14ac:dyDescent="0.25">
      <c r="A92968" t="s">
        <v>7</v>
      </c>
      <c r="B92968">
        <v>14289680</v>
      </c>
      <c r="C92968" t="s">
        <v>737</v>
      </c>
      <c r="E92968" t="s">
        <v>29261</v>
      </c>
      <c r="F92968" t="s">
        <v>29262</v>
      </c>
    </row>
    <row r="92969" spans="1:6" x14ac:dyDescent="0.25">
      <c r="A92969" t="s">
        <v>7</v>
      </c>
      <c r="B92969">
        <v>14364814</v>
      </c>
      <c r="C92969" t="s">
        <v>737</v>
      </c>
      <c r="E92969" t="s">
        <v>232</v>
      </c>
      <c r="F92969" t="s">
        <v>2282</v>
      </c>
    </row>
    <row r="92970" spans="1:6" x14ac:dyDescent="0.25">
      <c r="A92970" t="s">
        <v>7</v>
      </c>
      <c r="B92970">
        <v>14410900</v>
      </c>
      <c r="C92970" t="s">
        <v>737</v>
      </c>
      <c r="E92970" t="s">
        <v>495</v>
      </c>
      <c r="F92970" t="s">
        <v>7122</v>
      </c>
    </row>
    <row r="92971" spans="1:6" x14ac:dyDescent="0.25">
      <c r="A92971" t="s">
        <v>7</v>
      </c>
      <c r="B92971">
        <v>14538306</v>
      </c>
      <c r="C92971" t="s">
        <v>737</v>
      </c>
      <c r="E92971" t="s">
        <v>119</v>
      </c>
      <c r="F92971" t="s">
        <v>64</v>
      </c>
    </row>
    <row r="92972" spans="1:6" x14ac:dyDescent="0.25">
      <c r="A92972" t="s">
        <v>7</v>
      </c>
      <c r="B92972">
        <v>14564190</v>
      </c>
      <c r="C92972" t="s">
        <v>737</v>
      </c>
      <c r="E92972" t="s">
        <v>3015</v>
      </c>
      <c r="F92972" t="s">
        <v>4137</v>
      </c>
    </row>
    <row r="92973" spans="1:6" x14ac:dyDescent="0.25">
      <c r="A92973" t="s">
        <v>7</v>
      </c>
      <c r="B92973">
        <v>14949554</v>
      </c>
      <c r="C92973" t="s">
        <v>737</v>
      </c>
      <c r="E92973" t="s">
        <v>4278</v>
      </c>
      <c r="F92973" t="s">
        <v>1583</v>
      </c>
    </row>
    <row r="92974" spans="1:6" x14ac:dyDescent="0.25">
      <c r="A92974" t="s">
        <v>7</v>
      </c>
      <c r="B92974">
        <v>14949769</v>
      </c>
      <c r="C92974" t="s">
        <v>737</v>
      </c>
      <c r="E92974" t="s">
        <v>10437</v>
      </c>
      <c r="F92974" t="s">
        <v>12191</v>
      </c>
    </row>
    <row r="92975" spans="1:6" x14ac:dyDescent="0.25">
      <c r="A92975" t="s">
        <v>7</v>
      </c>
      <c r="B92975">
        <v>15047008</v>
      </c>
      <c r="C92975" t="s">
        <v>737</v>
      </c>
      <c r="E92975" t="s">
        <v>3591</v>
      </c>
      <c r="F92975" t="s">
        <v>22387</v>
      </c>
    </row>
    <row r="92976" spans="1:6" x14ac:dyDescent="0.25">
      <c r="A92976" t="s">
        <v>7</v>
      </c>
      <c r="B92976">
        <v>15303128</v>
      </c>
      <c r="C92976" t="s">
        <v>737</v>
      </c>
      <c r="E92976" t="s">
        <v>29263</v>
      </c>
      <c r="F92976" t="s">
        <v>29264</v>
      </c>
    </row>
    <row r="92977" spans="1:6" x14ac:dyDescent="0.25">
      <c r="A92977" t="s">
        <v>7</v>
      </c>
      <c r="B92977">
        <v>15303175</v>
      </c>
      <c r="C92977" t="s">
        <v>737</v>
      </c>
      <c r="E92977" t="s">
        <v>33</v>
      </c>
      <c r="F92977" t="s">
        <v>29</v>
      </c>
    </row>
    <row r="92978" spans="1:6" x14ac:dyDescent="0.25">
      <c r="A92978" t="s">
        <v>7</v>
      </c>
      <c r="B92978">
        <v>15303668</v>
      </c>
      <c r="C92978" t="s">
        <v>737</v>
      </c>
      <c r="E92978" t="s">
        <v>121</v>
      </c>
      <c r="F92978" t="s">
        <v>25</v>
      </c>
    </row>
    <row r="92979" spans="1:6" x14ac:dyDescent="0.25">
      <c r="A92979" t="s">
        <v>7</v>
      </c>
      <c r="B92979">
        <v>15303852</v>
      </c>
      <c r="C92979" t="s">
        <v>737</v>
      </c>
      <c r="E92979" t="s">
        <v>29265</v>
      </c>
      <c r="F92979" t="s">
        <v>709</v>
      </c>
    </row>
    <row r="92980" spans="1:6" x14ac:dyDescent="0.25">
      <c r="A92980" t="s">
        <v>7</v>
      </c>
      <c r="B92980">
        <v>15304542</v>
      </c>
      <c r="C92980" t="s">
        <v>737</v>
      </c>
      <c r="E92980" t="s">
        <v>344</v>
      </c>
      <c r="F92980" t="s">
        <v>1223</v>
      </c>
    </row>
    <row r="92981" spans="1:6" x14ac:dyDescent="0.25">
      <c r="A92981" t="s">
        <v>7</v>
      </c>
      <c r="B92981">
        <v>15304729</v>
      </c>
      <c r="C92981" t="s">
        <v>737</v>
      </c>
      <c r="E92981" t="s">
        <v>29266</v>
      </c>
      <c r="F92981" t="s">
        <v>27735</v>
      </c>
    </row>
    <row r="92982" spans="1:6" x14ac:dyDescent="0.25">
      <c r="A92982" t="s">
        <v>7</v>
      </c>
      <c r="B92982">
        <v>15499028</v>
      </c>
      <c r="C92982" t="s">
        <v>737</v>
      </c>
      <c r="E92982" t="s">
        <v>255</v>
      </c>
      <c r="F92982" t="s">
        <v>132</v>
      </c>
    </row>
    <row r="92983" spans="1:6" x14ac:dyDescent="0.25">
      <c r="A92983" t="s">
        <v>7</v>
      </c>
      <c r="B92983">
        <v>15499568</v>
      </c>
      <c r="C92983" t="s">
        <v>737</v>
      </c>
      <c r="E92983" t="s">
        <v>294</v>
      </c>
      <c r="F92983" t="s">
        <v>34</v>
      </c>
    </row>
    <row r="92984" spans="1:6" x14ac:dyDescent="0.25">
      <c r="A92984" t="s">
        <v>7</v>
      </c>
      <c r="B92984">
        <v>15499993</v>
      </c>
      <c r="C92984" t="s">
        <v>737</v>
      </c>
      <c r="E92984" t="s">
        <v>104</v>
      </c>
      <c r="F92984" t="s">
        <v>37</v>
      </c>
    </row>
    <row r="92985" spans="1:6" x14ac:dyDescent="0.25">
      <c r="A92985" t="s">
        <v>7</v>
      </c>
      <c r="B92985">
        <v>15500235</v>
      </c>
      <c r="C92985" t="s">
        <v>737</v>
      </c>
      <c r="E92985" t="s">
        <v>73</v>
      </c>
      <c r="F92985" t="s">
        <v>3801</v>
      </c>
    </row>
    <row r="92986" spans="1:6" x14ac:dyDescent="0.25">
      <c r="A92986" t="s">
        <v>7</v>
      </c>
      <c r="B92986">
        <v>15500251</v>
      </c>
      <c r="C92986" t="s">
        <v>737</v>
      </c>
      <c r="E92986" t="s">
        <v>1223</v>
      </c>
      <c r="F92986" t="s">
        <v>106</v>
      </c>
    </row>
    <row r="92987" spans="1:6" x14ac:dyDescent="0.25">
      <c r="A92987" t="s">
        <v>7</v>
      </c>
      <c r="B92987">
        <v>15683741</v>
      </c>
      <c r="C92987" t="s">
        <v>737</v>
      </c>
      <c r="E92987" t="s">
        <v>4715</v>
      </c>
      <c r="F92987" t="s">
        <v>4814</v>
      </c>
    </row>
    <row r="92988" spans="1:6" x14ac:dyDescent="0.25">
      <c r="A92988" t="s">
        <v>7</v>
      </c>
      <c r="B92988">
        <v>15955246</v>
      </c>
      <c r="C92988" t="s">
        <v>737</v>
      </c>
      <c r="E92988" t="s">
        <v>27</v>
      </c>
      <c r="F92988" t="s">
        <v>4454</v>
      </c>
    </row>
    <row r="92989" spans="1:6" x14ac:dyDescent="0.25">
      <c r="A92989" t="s">
        <v>7</v>
      </c>
      <c r="B92989">
        <v>15955693</v>
      </c>
      <c r="C92989" t="s">
        <v>737</v>
      </c>
      <c r="E92989" t="s">
        <v>1893</v>
      </c>
      <c r="F92989" t="s">
        <v>692</v>
      </c>
    </row>
    <row r="92990" spans="1:6" x14ac:dyDescent="0.25">
      <c r="A92990" t="s">
        <v>7</v>
      </c>
      <c r="B92990">
        <v>15969340</v>
      </c>
      <c r="C92990" t="s">
        <v>737</v>
      </c>
      <c r="E92990" t="s">
        <v>381</v>
      </c>
      <c r="F92990" t="s">
        <v>29267</v>
      </c>
    </row>
    <row r="92991" spans="1:6" x14ac:dyDescent="0.25">
      <c r="A92991" t="s">
        <v>7</v>
      </c>
      <c r="B92991">
        <v>16325140</v>
      </c>
      <c r="C92991" t="s">
        <v>737</v>
      </c>
      <c r="E92991" t="s">
        <v>29268</v>
      </c>
      <c r="F92991" t="s">
        <v>11540</v>
      </c>
    </row>
    <row r="92992" spans="1:6" x14ac:dyDescent="0.25">
      <c r="A92992" t="s">
        <v>7</v>
      </c>
      <c r="B92992">
        <v>16766935</v>
      </c>
      <c r="C92992" t="s">
        <v>737</v>
      </c>
      <c r="E92992" t="s">
        <v>3917</v>
      </c>
      <c r="F92992" t="s">
        <v>692</v>
      </c>
    </row>
    <row r="92993" spans="1:6" x14ac:dyDescent="0.25">
      <c r="A92993" t="s">
        <v>7</v>
      </c>
      <c r="B92993">
        <v>17493277</v>
      </c>
      <c r="C92993" t="s">
        <v>737</v>
      </c>
      <c r="E92993" t="s">
        <v>10235</v>
      </c>
      <c r="F92993" t="s">
        <v>29269</v>
      </c>
    </row>
    <row r="92994" spans="1:6" x14ac:dyDescent="0.25">
      <c r="A92994" t="s">
        <v>7</v>
      </c>
      <c r="B92994">
        <v>17675057</v>
      </c>
      <c r="C92994" t="s">
        <v>737</v>
      </c>
      <c r="E92994" t="s">
        <v>64</v>
      </c>
      <c r="F92994" t="s">
        <v>62</v>
      </c>
    </row>
    <row r="92995" spans="1:6" x14ac:dyDescent="0.25">
      <c r="A92995" t="s">
        <v>7</v>
      </c>
      <c r="B92995">
        <v>17829013</v>
      </c>
      <c r="C92995" t="s">
        <v>737</v>
      </c>
      <c r="E92995" t="s">
        <v>4101</v>
      </c>
      <c r="F92995" t="s">
        <v>9</v>
      </c>
    </row>
    <row r="92996" spans="1:6" x14ac:dyDescent="0.25">
      <c r="A92996" t="s">
        <v>7</v>
      </c>
      <c r="B92996">
        <v>18050646</v>
      </c>
      <c r="C92996" t="s">
        <v>737</v>
      </c>
      <c r="E92996" t="s">
        <v>37</v>
      </c>
      <c r="F92996" t="s">
        <v>315</v>
      </c>
    </row>
    <row r="92997" spans="1:6" x14ac:dyDescent="0.25">
      <c r="A92997" t="s">
        <v>7</v>
      </c>
      <c r="B92997">
        <v>18050945</v>
      </c>
      <c r="C92997" t="s">
        <v>737</v>
      </c>
      <c r="E92997" t="s">
        <v>4688</v>
      </c>
      <c r="F92997" t="s">
        <v>80</v>
      </c>
    </row>
    <row r="92998" spans="1:6" x14ac:dyDescent="0.25">
      <c r="A92998" t="s">
        <v>7</v>
      </c>
      <c r="B92998">
        <v>18051252</v>
      </c>
      <c r="C92998" t="s">
        <v>737</v>
      </c>
      <c r="E92998" t="s">
        <v>1352</v>
      </c>
      <c r="F92998" t="s">
        <v>5958</v>
      </c>
    </row>
    <row r="92999" spans="1:6" x14ac:dyDescent="0.25">
      <c r="A92999" t="s">
        <v>7</v>
      </c>
      <c r="B92999">
        <v>18051286</v>
      </c>
      <c r="C92999" t="s">
        <v>737</v>
      </c>
      <c r="E92999" t="s">
        <v>29270</v>
      </c>
      <c r="F92999" t="s">
        <v>45</v>
      </c>
    </row>
    <row r="93000" spans="1:6" x14ac:dyDescent="0.25">
      <c r="A93000" t="s">
        <v>7</v>
      </c>
      <c r="B93000">
        <v>18159108</v>
      </c>
      <c r="C93000" t="s">
        <v>737</v>
      </c>
      <c r="E93000" t="s">
        <v>12</v>
      </c>
      <c r="F93000" t="s">
        <v>1410</v>
      </c>
    </row>
    <row r="93001" spans="1:6" x14ac:dyDescent="0.25">
      <c r="A93001" t="s">
        <v>7</v>
      </c>
      <c r="B93001">
        <v>18505462</v>
      </c>
      <c r="C93001" t="s">
        <v>737</v>
      </c>
      <c r="E93001" t="s">
        <v>21569</v>
      </c>
      <c r="F93001" t="s">
        <v>435</v>
      </c>
    </row>
    <row r="93002" spans="1:6" x14ac:dyDescent="0.25">
      <c r="A93002" t="s">
        <v>7</v>
      </c>
      <c r="B93002">
        <v>18767994</v>
      </c>
      <c r="C93002" t="s">
        <v>737</v>
      </c>
      <c r="E93002" t="s">
        <v>9985</v>
      </c>
      <c r="F93002" t="s">
        <v>29271</v>
      </c>
    </row>
    <row r="93003" spans="1:6" x14ac:dyDescent="0.25">
      <c r="A93003" t="s">
        <v>7</v>
      </c>
      <c r="B93003">
        <v>18835083</v>
      </c>
      <c r="C93003" t="s">
        <v>737</v>
      </c>
      <c r="E93003" t="s">
        <v>485</v>
      </c>
      <c r="F93003" t="s">
        <v>1159</v>
      </c>
    </row>
    <row r="93004" spans="1:6" x14ac:dyDescent="0.25">
      <c r="A93004" t="s">
        <v>7</v>
      </c>
      <c r="B93004">
        <v>18835246</v>
      </c>
      <c r="C93004" t="s">
        <v>737</v>
      </c>
      <c r="E93004" t="s">
        <v>7931</v>
      </c>
      <c r="F93004" t="s">
        <v>17134</v>
      </c>
    </row>
    <row r="93005" spans="1:6" x14ac:dyDescent="0.25">
      <c r="A93005" t="s">
        <v>7</v>
      </c>
      <c r="B93005">
        <v>18835669</v>
      </c>
      <c r="C93005" t="s">
        <v>737</v>
      </c>
      <c r="E93005" t="s">
        <v>11323</v>
      </c>
      <c r="F93005" t="s">
        <v>1024</v>
      </c>
    </row>
    <row r="93006" spans="1:6" x14ac:dyDescent="0.25">
      <c r="A93006" t="s">
        <v>7</v>
      </c>
      <c r="B93006">
        <v>20018333</v>
      </c>
      <c r="C93006" t="s">
        <v>737</v>
      </c>
      <c r="E93006" t="s">
        <v>119</v>
      </c>
      <c r="F93006" t="s">
        <v>769</v>
      </c>
    </row>
    <row r="93007" spans="1:6" x14ac:dyDescent="0.25">
      <c r="A93007" t="s">
        <v>7</v>
      </c>
      <c r="B93007">
        <v>20019386</v>
      </c>
      <c r="C93007" t="s">
        <v>737</v>
      </c>
      <c r="E93007" t="s">
        <v>1299</v>
      </c>
      <c r="F93007" t="s">
        <v>416</v>
      </c>
    </row>
    <row r="93008" spans="1:6" x14ac:dyDescent="0.25">
      <c r="A93008" t="s">
        <v>7</v>
      </c>
      <c r="B93008">
        <v>20019767</v>
      </c>
      <c r="C93008" t="s">
        <v>737</v>
      </c>
      <c r="E93008" t="s">
        <v>1098</v>
      </c>
      <c r="F93008" t="s">
        <v>6899</v>
      </c>
    </row>
    <row r="93009" spans="1:6" x14ac:dyDescent="0.25">
      <c r="A93009" t="s">
        <v>7</v>
      </c>
      <c r="B93009">
        <v>20437349</v>
      </c>
      <c r="C93009" t="s">
        <v>737</v>
      </c>
      <c r="E93009" t="s">
        <v>578</v>
      </c>
      <c r="F93009" t="s">
        <v>7369</v>
      </c>
    </row>
    <row r="93010" spans="1:6" x14ac:dyDescent="0.25">
      <c r="A93010" t="s">
        <v>7</v>
      </c>
      <c r="B93010">
        <v>20437582</v>
      </c>
      <c r="C93010" t="s">
        <v>737</v>
      </c>
      <c r="E93010" t="s">
        <v>97</v>
      </c>
      <c r="F93010" t="s">
        <v>1845</v>
      </c>
    </row>
    <row r="93011" spans="1:6" x14ac:dyDescent="0.25">
      <c r="A93011" t="s">
        <v>7</v>
      </c>
      <c r="B93011">
        <v>20720139</v>
      </c>
      <c r="C93011" t="s">
        <v>737</v>
      </c>
      <c r="E93011" t="s">
        <v>618</v>
      </c>
      <c r="F93011" t="s">
        <v>1507</v>
      </c>
    </row>
    <row r="93012" spans="1:6" x14ac:dyDescent="0.25">
      <c r="A93012" t="s">
        <v>7</v>
      </c>
      <c r="B93012">
        <v>20720140</v>
      </c>
      <c r="C93012" t="s">
        <v>737</v>
      </c>
      <c r="E93012" t="s">
        <v>18557</v>
      </c>
      <c r="F93012" t="s">
        <v>4334</v>
      </c>
    </row>
    <row r="93013" spans="1:6" x14ac:dyDescent="0.25">
      <c r="A93013" t="s">
        <v>7</v>
      </c>
      <c r="B93013">
        <v>20720289</v>
      </c>
      <c r="C93013" t="s">
        <v>737</v>
      </c>
      <c r="E93013" t="s">
        <v>4804</v>
      </c>
      <c r="F93013" t="s">
        <v>12111</v>
      </c>
    </row>
    <row r="93014" spans="1:6" x14ac:dyDescent="0.25">
      <c r="A93014" t="s">
        <v>7</v>
      </c>
      <c r="B93014">
        <v>20721935</v>
      </c>
      <c r="C93014" t="s">
        <v>737</v>
      </c>
      <c r="E93014" t="s">
        <v>131</v>
      </c>
      <c r="F93014" t="s">
        <v>692</v>
      </c>
    </row>
    <row r="93015" spans="1:6" x14ac:dyDescent="0.25">
      <c r="A93015" t="s">
        <v>7</v>
      </c>
      <c r="B93015">
        <v>22582025</v>
      </c>
      <c r="C93015" t="s">
        <v>1395</v>
      </c>
      <c r="E93015" t="s">
        <v>123</v>
      </c>
      <c r="F93015" t="s">
        <v>92</v>
      </c>
    </row>
    <row r="93016" spans="1:6" x14ac:dyDescent="0.25">
      <c r="A93016" t="s">
        <v>7</v>
      </c>
      <c r="B93016">
        <v>22932750</v>
      </c>
      <c r="C93016" t="s">
        <v>1083</v>
      </c>
      <c r="E93016" t="s">
        <v>692</v>
      </c>
      <c r="F93016" t="s">
        <v>92</v>
      </c>
    </row>
    <row r="93017" spans="1:6" x14ac:dyDescent="0.25">
      <c r="A93017" t="s">
        <v>7</v>
      </c>
      <c r="B93017">
        <v>23646601</v>
      </c>
      <c r="C93017" t="s">
        <v>337</v>
      </c>
      <c r="E93017" t="s">
        <v>131</v>
      </c>
      <c r="F93017" t="s">
        <v>92</v>
      </c>
    </row>
    <row r="93018" spans="1:6" x14ac:dyDescent="0.25">
      <c r="A93018" t="s">
        <v>7</v>
      </c>
      <c r="B93018">
        <v>25036483</v>
      </c>
      <c r="C93018" t="s">
        <v>1168</v>
      </c>
      <c r="E93018" t="s">
        <v>981</v>
      </c>
      <c r="F93018" t="s">
        <v>92</v>
      </c>
    </row>
    <row r="93019" spans="1:6" x14ac:dyDescent="0.25">
      <c r="A93019" t="s">
        <v>7</v>
      </c>
      <c r="B93019">
        <v>25494347</v>
      </c>
      <c r="C93019" t="s">
        <v>5816</v>
      </c>
      <c r="E93019" t="s">
        <v>1299</v>
      </c>
      <c r="F93019" t="s">
        <v>92</v>
      </c>
    </row>
    <row r="93020" spans="1:6" x14ac:dyDescent="0.25">
      <c r="A93020" t="s">
        <v>7</v>
      </c>
      <c r="B93020">
        <v>750149</v>
      </c>
      <c r="C93020" t="s">
        <v>1398</v>
      </c>
      <c r="E93020" t="s">
        <v>123</v>
      </c>
      <c r="F93020" t="s">
        <v>92</v>
      </c>
    </row>
    <row r="93021" spans="1:6" x14ac:dyDescent="0.25">
      <c r="A93021" t="s">
        <v>7</v>
      </c>
      <c r="B93021">
        <v>782388</v>
      </c>
      <c r="C93021" t="s">
        <v>2101</v>
      </c>
      <c r="E93021" t="s">
        <v>32</v>
      </c>
      <c r="F93021" t="s">
        <v>92</v>
      </c>
    </row>
    <row r="93022" spans="1:6" x14ac:dyDescent="0.25">
      <c r="A93022" t="s">
        <v>7</v>
      </c>
      <c r="B93022">
        <v>792635</v>
      </c>
      <c r="C93022" t="s">
        <v>2336</v>
      </c>
      <c r="E93022" t="s">
        <v>104</v>
      </c>
      <c r="F93022" t="s">
        <v>92</v>
      </c>
    </row>
    <row r="93023" spans="1:6" x14ac:dyDescent="0.25">
      <c r="A93023" t="s">
        <v>7</v>
      </c>
      <c r="B93023">
        <v>793339</v>
      </c>
      <c r="C93023" t="s">
        <v>1346</v>
      </c>
      <c r="E93023" t="s">
        <v>175</v>
      </c>
      <c r="F93023" t="s">
        <v>92</v>
      </c>
    </row>
    <row r="93024" spans="1:6" x14ac:dyDescent="0.25">
      <c r="A93024" t="s">
        <v>7</v>
      </c>
      <c r="B93024">
        <v>793886</v>
      </c>
      <c r="C93024" t="s">
        <v>1421</v>
      </c>
      <c r="E93024" t="s">
        <v>127</v>
      </c>
      <c r="F93024" t="s">
        <v>92</v>
      </c>
    </row>
    <row r="93025" spans="1:6" x14ac:dyDescent="0.25">
      <c r="A93025" t="s">
        <v>7</v>
      </c>
      <c r="B93025">
        <v>889131</v>
      </c>
      <c r="C93025" t="s">
        <v>6110</v>
      </c>
      <c r="E93025" t="s">
        <v>29272</v>
      </c>
      <c r="F93025" t="s">
        <v>92</v>
      </c>
    </row>
    <row r="93026" spans="1:6" x14ac:dyDescent="0.25">
      <c r="A93026" t="s">
        <v>7</v>
      </c>
      <c r="B93026">
        <v>1476213</v>
      </c>
      <c r="C93026" t="s">
        <v>1411</v>
      </c>
      <c r="E93026" t="s">
        <v>15262</v>
      </c>
      <c r="F93026" t="s">
        <v>92</v>
      </c>
    </row>
    <row r="93027" spans="1:6" x14ac:dyDescent="0.25">
      <c r="A93027" t="s">
        <v>7</v>
      </c>
      <c r="B93027">
        <v>1488716</v>
      </c>
      <c r="C93027" t="s">
        <v>2360</v>
      </c>
      <c r="E93027" t="s">
        <v>1374</v>
      </c>
      <c r="F93027" t="s">
        <v>92</v>
      </c>
    </row>
    <row r="93028" spans="1:6" x14ac:dyDescent="0.25">
      <c r="A93028" t="s">
        <v>7</v>
      </c>
      <c r="B93028">
        <v>1526802</v>
      </c>
      <c r="C93028" t="s">
        <v>1997</v>
      </c>
      <c r="E93028" t="s">
        <v>97</v>
      </c>
      <c r="F93028" t="s">
        <v>92</v>
      </c>
    </row>
    <row r="93029" spans="1:6" x14ac:dyDescent="0.25">
      <c r="A93029" t="s">
        <v>7</v>
      </c>
      <c r="B93029">
        <v>1560806</v>
      </c>
      <c r="C93029" t="s">
        <v>1745</v>
      </c>
      <c r="E93029" t="s">
        <v>247</v>
      </c>
      <c r="F93029" t="s">
        <v>92</v>
      </c>
    </row>
    <row r="93030" spans="1:6" x14ac:dyDescent="0.25">
      <c r="A93030" t="s">
        <v>7</v>
      </c>
      <c r="B93030">
        <v>1560849</v>
      </c>
      <c r="C93030" t="s">
        <v>2204</v>
      </c>
      <c r="E93030" t="s">
        <v>22048</v>
      </c>
      <c r="F93030" t="s">
        <v>92</v>
      </c>
    </row>
    <row r="93031" spans="1:6" x14ac:dyDescent="0.25">
      <c r="A93031" t="s">
        <v>7</v>
      </c>
      <c r="B93031">
        <v>1560931</v>
      </c>
      <c r="C93031" t="s">
        <v>824</v>
      </c>
      <c r="E93031" t="s">
        <v>79</v>
      </c>
      <c r="F93031" t="s">
        <v>92</v>
      </c>
    </row>
    <row r="93032" spans="1:6" x14ac:dyDescent="0.25">
      <c r="A93032" t="s">
        <v>7</v>
      </c>
      <c r="B93032">
        <v>1563263</v>
      </c>
      <c r="C93032" t="s">
        <v>2045</v>
      </c>
      <c r="E93032" t="s">
        <v>1061</v>
      </c>
      <c r="F93032" t="s">
        <v>92</v>
      </c>
    </row>
    <row r="93033" spans="1:6" x14ac:dyDescent="0.25">
      <c r="A93033" t="s">
        <v>7</v>
      </c>
      <c r="B93033">
        <v>1563310</v>
      </c>
      <c r="C93033" t="s">
        <v>1995</v>
      </c>
      <c r="E93033" t="s">
        <v>132</v>
      </c>
      <c r="F93033" t="s">
        <v>92</v>
      </c>
    </row>
    <row r="93034" spans="1:6" x14ac:dyDescent="0.25">
      <c r="A93034" t="s">
        <v>7</v>
      </c>
      <c r="B93034">
        <v>1563959</v>
      </c>
      <c r="C93034" t="s">
        <v>1398</v>
      </c>
      <c r="E93034" t="s">
        <v>265</v>
      </c>
      <c r="F93034" t="s">
        <v>92</v>
      </c>
    </row>
    <row r="93035" spans="1:6" x14ac:dyDescent="0.25">
      <c r="A93035" t="s">
        <v>7</v>
      </c>
      <c r="B93035">
        <v>1564197</v>
      </c>
      <c r="C93035" t="s">
        <v>1317</v>
      </c>
      <c r="E93035" t="s">
        <v>767</v>
      </c>
      <c r="F93035" t="s">
        <v>92</v>
      </c>
    </row>
    <row r="93036" spans="1:6" x14ac:dyDescent="0.25">
      <c r="A93036" t="s">
        <v>7</v>
      </c>
      <c r="B93036">
        <v>1564641</v>
      </c>
      <c r="C93036" t="s">
        <v>1271</v>
      </c>
      <c r="E93036" t="s">
        <v>408</v>
      </c>
      <c r="F93036" t="s">
        <v>92</v>
      </c>
    </row>
    <row r="93037" spans="1:6" x14ac:dyDescent="0.25">
      <c r="A93037" t="s">
        <v>7</v>
      </c>
      <c r="B93037">
        <v>1564668</v>
      </c>
      <c r="C93037" t="s">
        <v>1995</v>
      </c>
      <c r="E93037" t="s">
        <v>1242</v>
      </c>
      <c r="F93037" t="s">
        <v>92</v>
      </c>
    </row>
    <row r="93038" spans="1:6" x14ac:dyDescent="0.25">
      <c r="A93038" t="s">
        <v>7</v>
      </c>
      <c r="B93038">
        <v>1565193</v>
      </c>
      <c r="C93038" t="s">
        <v>1271</v>
      </c>
      <c r="E93038" t="s">
        <v>119</v>
      </c>
      <c r="F93038" t="s">
        <v>92</v>
      </c>
    </row>
    <row r="93039" spans="1:6" x14ac:dyDescent="0.25">
      <c r="A93039" t="s">
        <v>7</v>
      </c>
      <c r="B93039">
        <v>1565715</v>
      </c>
      <c r="C93039" t="s">
        <v>1271</v>
      </c>
      <c r="E93039" t="s">
        <v>482</v>
      </c>
      <c r="F93039" t="s">
        <v>92</v>
      </c>
    </row>
    <row r="93040" spans="1:6" x14ac:dyDescent="0.25">
      <c r="A93040" t="s">
        <v>7</v>
      </c>
      <c r="B93040">
        <v>1565848</v>
      </c>
      <c r="C93040" t="s">
        <v>2051</v>
      </c>
      <c r="E93040" t="s">
        <v>623</v>
      </c>
      <c r="F93040" t="s">
        <v>92</v>
      </c>
    </row>
    <row r="93041" spans="1:6" x14ac:dyDescent="0.25">
      <c r="A93041" t="s">
        <v>7</v>
      </c>
      <c r="B93041">
        <v>1566018</v>
      </c>
      <c r="C93041" t="s">
        <v>1850</v>
      </c>
      <c r="E93041" t="s">
        <v>435</v>
      </c>
      <c r="F93041" t="s">
        <v>92</v>
      </c>
    </row>
    <row r="93042" spans="1:6" x14ac:dyDescent="0.25">
      <c r="A93042" t="s">
        <v>7</v>
      </c>
      <c r="B93042">
        <v>1566113</v>
      </c>
      <c r="C93042" t="s">
        <v>1374</v>
      </c>
      <c r="E93042" t="s">
        <v>137</v>
      </c>
      <c r="F93042" t="s">
        <v>92</v>
      </c>
    </row>
    <row r="93043" spans="1:6" x14ac:dyDescent="0.25">
      <c r="A93043" t="s">
        <v>7</v>
      </c>
      <c r="B93043">
        <v>1567267</v>
      </c>
      <c r="C93043" t="s">
        <v>8</v>
      </c>
      <c r="E93043" t="s">
        <v>132</v>
      </c>
      <c r="F93043" t="s">
        <v>92</v>
      </c>
    </row>
    <row r="93044" spans="1:6" x14ac:dyDescent="0.25">
      <c r="A93044" t="s">
        <v>7</v>
      </c>
      <c r="B93044">
        <v>1567662</v>
      </c>
      <c r="C93044" t="s">
        <v>2160</v>
      </c>
      <c r="E93044" t="s">
        <v>119</v>
      </c>
      <c r="F93044" t="s">
        <v>92</v>
      </c>
    </row>
    <row r="93045" spans="1:6" x14ac:dyDescent="0.25">
      <c r="A93045" t="s">
        <v>7</v>
      </c>
      <c r="B93045">
        <v>1568113</v>
      </c>
      <c r="C93045" t="s">
        <v>1346</v>
      </c>
      <c r="E93045" t="s">
        <v>175</v>
      </c>
      <c r="F93045" t="s">
        <v>92</v>
      </c>
    </row>
    <row r="93046" spans="1:6" x14ac:dyDescent="0.25">
      <c r="A93046" t="s">
        <v>7</v>
      </c>
      <c r="B93046">
        <v>1568168</v>
      </c>
      <c r="C93046" t="s">
        <v>8200</v>
      </c>
      <c r="E93046" t="s">
        <v>29273</v>
      </c>
      <c r="F93046" t="s">
        <v>92</v>
      </c>
    </row>
    <row r="93047" spans="1:6" x14ac:dyDescent="0.25">
      <c r="A93047" t="s">
        <v>7</v>
      </c>
      <c r="B93047">
        <v>1568422</v>
      </c>
      <c r="C93047" t="s">
        <v>8</v>
      </c>
      <c r="E93047" t="s">
        <v>495</v>
      </c>
      <c r="F93047" t="s">
        <v>92</v>
      </c>
    </row>
    <row r="93048" spans="1:6" x14ac:dyDescent="0.25">
      <c r="A93048" t="s">
        <v>7</v>
      </c>
      <c r="B93048">
        <v>1568677</v>
      </c>
      <c r="C93048" t="s">
        <v>7305</v>
      </c>
      <c r="E93048" t="s">
        <v>132</v>
      </c>
      <c r="F93048" t="s">
        <v>92</v>
      </c>
    </row>
    <row r="93049" spans="1:6" x14ac:dyDescent="0.25">
      <c r="A93049" t="s">
        <v>7</v>
      </c>
      <c r="B93049">
        <v>1568704</v>
      </c>
      <c r="C93049" t="s">
        <v>2284</v>
      </c>
      <c r="E93049" t="s">
        <v>132</v>
      </c>
      <c r="F93049" t="s">
        <v>92</v>
      </c>
    </row>
    <row r="93050" spans="1:6" x14ac:dyDescent="0.25">
      <c r="A93050" t="s">
        <v>7</v>
      </c>
      <c r="B93050">
        <v>1569175</v>
      </c>
      <c r="C93050" t="s">
        <v>3156</v>
      </c>
      <c r="E93050" t="s">
        <v>25</v>
      </c>
      <c r="F93050" t="s">
        <v>92</v>
      </c>
    </row>
    <row r="93051" spans="1:6" x14ac:dyDescent="0.25">
      <c r="A93051" t="s">
        <v>7</v>
      </c>
      <c r="B93051">
        <v>1569250</v>
      </c>
      <c r="C93051" t="s">
        <v>1271</v>
      </c>
      <c r="E93051" t="s">
        <v>834</v>
      </c>
      <c r="F93051" t="s">
        <v>92</v>
      </c>
    </row>
    <row r="93052" spans="1:6" x14ac:dyDescent="0.25">
      <c r="A93052" t="s">
        <v>7</v>
      </c>
      <c r="B93052">
        <v>1569316</v>
      </c>
      <c r="C93052" t="s">
        <v>1976</v>
      </c>
      <c r="E93052" t="s">
        <v>1196</v>
      </c>
      <c r="F93052" t="s">
        <v>92</v>
      </c>
    </row>
    <row r="93053" spans="1:6" x14ac:dyDescent="0.25">
      <c r="A93053" t="s">
        <v>7</v>
      </c>
      <c r="B93053">
        <v>1569408</v>
      </c>
      <c r="C93053" t="s">
        <v>2577</v>
      </c>
      <c r="E93053" t="s">
        <v>535</v>
      </c>
      <c r="F93053" t="s">
        <v>92</v>
      </c>
    </row>
    <row r="93054" spans="1:6" x14ac:dyDescent="0.25">
      <c r="A93054" t="s">
        <v>7</v>
      </c>
      <c r="B93054">
        <v>1569425</v>
      </c>
      <c r="C93054" t="s">
        <v>1760</v>
      </c>
      <c r="E93054" t="s">
        <v>37</v>
      </c>
      <c r="F93054" t="s">
        <v>92</v>
      </c>
    </row>
    <row r="93055" spans="1:6" x14ac:dyDescent="0.25">
      <c r="A93055" t="s">
        <v>7</v>
      </c>
      <c r="B93055">
        <v>1569641</v>
      </c>
      <c r="C93055" t="s">
        <v>1346</v>
      </c>
      <c r="E93055" t="s">
        <v>82</v>
      </c>
      <c r="F93055" t="s">
        <v>92</v>
      </c>
    </row>
    <row r="93056" spans="1:6" x14ac:dyDescent="0.25">
      <c r="A93056" t="s">
        <v>7</v>
      </c>
      <c r="B93056">
        <v>1569643</v>
      </c>
      <c r="C93056" t="s">
        <v>1447</v>
      </c>
      <c r="E93056" t="s">
        <v>177</v>
      </c>
      <c r="F93056" t="s">
        <v>92</v>
      </c>
    </row>
    <row r="93057" spans="1:6" x14ac:dyDescent="0.25">
      <c r="A93057" t="s">
        <v>7</v>
      </c>
      <c r="B93057">
        <v>1569704</v>
      </c>
      <c r="C93057" t="s">
        <v>7406</v>
      </c>
      <c r="E93057" t="s">
        <v>255</v>
      </c>
      <c r="F93057" t="s">
        <v>92</v>
      </c>
    </row>
    <row r="93058" spans="1:6" x14ac:dyDescent="0.25">
      <c r="A93058" t="s">
        <v>7</v>
      </c>
      <c r="B93058">
        <v>1569908</v>
      </c>
      <c r="C93058" t="s">
        <v>1872</v>
      </c>
      <c r="E93058" t="s">
        <v>10064</v>
      </c>
      <c r="F93058" t="s">
        <v>92</v>
      </c>
    </row>
    <row r="93059" spans="1:6" x14ac:dyDescent="0.25">
      <c r="A93059" t="s">
        <v>7</v>
      </c>
      <c r="B93059">
        <v>1841861</v>
      </c>
      <c r="C93059" t="s">
        <v>4310</v>
      </c>
      <c r="E93059" t="s">
        <v>8737</v>
      </c>
      <c r="F93059" t="s">
        <v>92</v>
      </c>
    </row>
    <row r="93060" spans="1:6" x14ac:dyDescent="0.25">
      <c r="A93060" t="s">
        <v>7</v>
      </c>
      <c r="B93060">
        <v>1842767</v>
      </c>
      <c r="C93060" t="s">
        <v>10107</v>
      </c>
      <c r="E93060" t="s">
        <v>105</v>
      </c>
      <c r="F93060" t="s">
        <v>92</v>
      </c>
    </row>
    <row r="93061" spans="1:6" x14ac:dyDescent="0.25">
      <c r="A93061" t="s">
        <v>7</v>
      </c>
      <c r="B93061">
        <v>1844518</v>
      </c>
      <c r="C93061" t="s">
        <v>1398</v>
      </c>
      <c r="E93061" t="s">
        <v>60</v>
      </c>
      <c r="F93061" t="s">
        <v>92</v>
      </c>
    </row>
    <row r="93062" spans="1:6" x14ac:dyDescent="0.25">
      <c r="A93062" t="s">
        <v>7</v>
      </c>
      <c r="B93062">
        <v>2230145</v>
      </c>
      <c r="C93062" t="s">
        <v>3008</v>
      </c>
      <c r="E93062" t="s">
        <v>41</v>
      </c>
      <c r="F93062" t="s">
        <v>92</v>
      </c>
    </row>
    <row r="93063" spans="1:6" x14ac:dyDescent="0.25">
      <c r="A93063" t="s">
        <v>7</v>
      </c>
      <c r="B93063">
        <v>2231862</v>
      </c>
      <c r="C93063" t="s">
        <v>1421</v>
      </c>
      <c r="E93063" t="s">
        <v>119</v>
      </c>
      <c r="F93063" t="s">
        <v>92</v>
      </c>
    </row>
    <row r="93064" spans="1:6" x14ac:dyDescent="0.25">
      <c r="A93064" t="s">
        <v>7</v>
      </c>
      <c r="B93064">
        <v>2364406</v>
      </c>
      <c r="C93064" t="s">
        <v>3773</v>
      </c>
      <c r="E93064" t="s">
        <v>32</v>
      </c>
      <c r="F93064" t="s">
        <v>92</v>
      </c>
    </row>
    <row r="93065" spans="1:6" x14ac:dyDescent="0.25">
      <c r="A93065" t="s">
        <v>7</v>
      </c>
      <c r="B93065">
        <v>2387877</v>
      </c>
      <c r="C93065" t="s">
        <v>1607</v>
      </c>
      <c r="E93065" t="s">
        <v>60</v>
      </c>
      <c r="F93065" t="s">
        <v>92</v>
      </c>
    </row>
    <row r="93066" spans="1:6" x14ac:dyDescent="0.25">
      <c r="A93066" t="s">
        <v>7</v>
      </c>
      <c r="B93066">
        <v>2433804</v>
      </c>
      <c r="C93066" t="s">
        <v>1964</v>
      </c>
      <c r="E93066" t="s">
        <v>1168</v>
      </c>
      <c r="F93066" t="s">
        <v>92</v>
      </c>
    </row>
    <row r="93067" spans="1:6" x14ac:dyDescent="0.25">
      <c r="A93067" t="s">
        <v>7</v>
      </c>
      <c r="B93067">
        <v>2517457</v>
      </c>
      <c r="C93067" t="s">
        <v>2821</v>
      </c>
      <c r="E93067" t="s">
        <v>132</v>
      </c>
      <c r="F93067" t="s">
        <v>92</v>
      </c>
    </row>
    <row r="93068" spans="1:6" x14ac:dyDescent="0.25">
      <c r="A93068" t="s">
        <v>7</v>
      </c>
      <c r="B93068">
        <v>2725560</v>
      </c>
      <c r="C93068" t="s">
        <v>1846</v>
      </c>
      <c r="E93068" t="s">
        <v>4118</v>
      </c>
      <c r="F93068" t="s">
        <v>92</v>
      </c>
    </row>
    <row r="93069" spans="1:6" x14ac:dyDescent="0.25">
      <c r="A93069" t="s">
        <v>7</v>
      </c>
      <c r="B93069">
        <v>3019613</v>
      </c>
      <c r="C93069" t="s">
        <v>2067</v>
      </c>
      <c r="E93069" t="s">
        <v>287</v>
      </c>
      <c r="F93069" t="s">
        <v>92</v>
      </c>
    </row>
    <row r="93070" spans="1:6" x14ac:dyDescent="0.25">
      <c r="A93070" t="s">
        <v>7</v>
      </c>
      <c r="B93070">
        <v>3169111</v>
      </c>
      <c r="C93070" t="s">
        <v>1417</v>
      </c>
      <c r="E93070" t="s">
        <v>85</v>
      </c>
      <c r="F93070" t="s">
        <v>92</v>
      </c>
    </row>
    <row r="93071" spans="1:6" x14ac:dyDescent="0.25">
      <c r="A93071" t="s">
        <v>7</v>
      </c>
      <c r="B93071">
        <v>3349530</v>
      </c>
      <c r="C93071" t="s">
        <v>9520</v>
      </c>
      <c r="E93071" t="s">
        <v>157</v>
      </c>
      <c r="F93071" t="s">
        <v>92</v>
      </c>
    </row>
    <row r="93072" spans="1:6" x14ac:dyDescent="0.25">
      <c r="A93072" t="s">
        <v>7</v>
      </c>
      <c r="B93072">
        <v>3494846</v>
      </c>
      <c r="C93072" t="s">
        <v>1083</v>
      </c>
      <c r="E93072" t="s">
        <v>123</v>
      </c>
      <c r="F93072" t="s">
        <v>92</v>
      </c>
    </row>
    <row r="93073" spans="1:6" x14ac:dyDescent="0.25">
      <c r="A93073" t="s">
        <v>7</v>
      </c>
      <c r="B93073">
        <v>3640138</v>
      </c>
      <c r="C93073" t="s">
        <v>2871</v>
      </c>
      <c r="E93073" t="s">
        <v>25</v>
      </c>
      <c r="F93073" t="s">
        <v>92</v>
      </c>
    </row>
    <row r="93074" spans="1:6" x14ac:dyDescent="0.25">
      <c r="A93074" t="s">
        <v>7</v>
      </c>
      <c r="B93074">
        <v>3696036</v>
      </c>
      <c r="C93074" t="s">
        <v>4471</v>
      </c>
      <c r="E93074" t="s">
        <v>132</v>
      </c>
      <c r="F93074" t="s">
        <v>92</v>
      </c>
    </row>
    <row r="93075" spans="1:6" x14ac:dyDescent="0.25">
      <c r="A93075" t="s">
        <v>7</v>
      </c>
      <c r="B93075">
        <v>3885023</v>
      </c>
      <c r="C93075" t="s">
        <v>9480</v>
      </c>
      <c r="E93075" t="s">
        <v>57</v>
      </c>
      <c r="F93075" t="s">
        <v>92</v>
      </c>
    </row>
    <row r="93076" spans="1:6" x14ac:dyDescent="0.25">
      <c r="A93076" t="s">
        <v>7</v>
      </c>
      <c r="B93076">
        <v>4050203</v>
      </c>
      <c r="C93076" t="s">
        <v>2610</v>
      </c>
      <c r="E93076" t="s">
        <v>132</v>
      </c>
      <c r="F93076" t="s">
        <v>92</v>
      </c>
    </row>
    <row r="93077" spans="1:6" x14ac:dyDescent="0.25">
      <c r="A93077" t="s">
        <v>7</v>
      </c>
      <c r="B93077">
        <v>4139150</v>
      </c>
      <c r="C93077" t="s">
        <v>955</v>
      </c>
      <c r="E93077" t="s">
        <v>1351</v>
      </c>
      <c r="F93077" t="s">
        <v>92</v>
      </c>
    </row>
    <row r="93078" spans="1:6" x14ac:dyDescent="0.25">
      <c r="A93078" t="s">
        <v>7</v>
      </c>
      <c r="B93078">
        <v>4307455</v>
      </c>
      <c r="C93078" t="s">
        <v>2925</v>
      </c>
      <c r="E93078" t="s">
        <v>183</v>
      </c>
      <c r="F93078" t="s">
        <v>92</v>
      </c>
    </row>
    <row r="93079" spans="1:6" x14ac:dyDescent="0.25">
      <c r="A93079" t="s">
        <v>7</v>
      </c>
      <c r="B93079">
        <v>4724701</v>
      </c>
      <c r="C93079" t="s">
        <v>29274</v>
      </c>
      <c r="E93079" t="s">
        <v>29275</v>
      </c>
      <c r="F93079" t="s">
        <v>92</v>
      </c>
    </row>
    <row r="93080" spans="1:6" x14ac:dyDescent="0.25">
      <c r="A93080" t="s">
        <v>7</v>
      </c>
      <c r="B93080">
        <v>4756600</v>
      </c>
      <c r="C93080" t="s">
        <v>2350</v>
      </c>
      <c r="E93080" t="s">
        <v>29276</v>
      </c>
      <c r="F93080" t="s">
        <v>92</v>
      </c>
    </row>
    <row r="93081" spans="1:6" x14ac:dyDescent="0.25">
      <c r="A93081" t="s">
        <v>7</v>
      </c>
      <c r="B93081">
        <v>4777234</v>
      </c>
      <c r="C93081" t="s">
        <v>3076</v>
      </c>
      <c r="E93081" t="s">
        <v>25</v>
      </c>
      <c r="F93081" t="s">
        <v>92</v>
      </c>
    </row>
    <row r="93082" spans="1:6" x14ac:dyDescent="0.25">
      <c r="A93082" t="s">
        <v>7</v>
      </c>
      <c r="B93082">
        <v>4780122</v>
      </c>
      <c r="C93082" t="s">
        <v>3156</v>
      </c>
      <c r="E93082" t="s">
        <v>466</v>
      </c>
      <c r="F93082" t="s">
        <v>92</v>
      </c>
    </row>
    <row r="93083" spans="1:6" x14ac:dyDescent="0.25">
      <c r="A93083" t="s">
        <v>7</v>
      </c>
      <c r="B93083">
        <v>4833758</v>
      </c>
      <c r="C93083" t="s">
        <v>6552</v>
      </c>
      <c r="E93083" t="s">
        <v>119</v>
      </c>
      <c r="F93083" t="s">
        <v>92</v>
      </c>
    </row>
    <row r="93084" spans="1:6" x14ac:dyDescent="0.25">
      <c r="A93084" t="s">
        <v>7</v>
      </c>
      <c r="B93084">
        <v>4944892</v>
      </c>
      <c r="C93084" t="s">
        <v>29277</v>
      </c>
      <c r="E93084" t="s">
        <v>97</v>
      </c>
      <c r="F93084" t="s">
        <v>92</v>
      </c>
    </row>
    <row r="93085" spans="1:6" x14ac:dyDescent="0.25">
      <c r="A93085" t="s">
        <v>7</v>
      </c>
      <c r="B93085">
        <v>4998603</v>
      </c>
      <c r="C93085" t="s">
        <v>1763</v>
      </c>
      <c r="E93085" t="s">
        <v>104</v>
      </c>
      <c r="F93085" t="s">
        <v>92</v>
      </c>
    </row>
    <row r="93086" spans="1:6" x14ac:dyDescent="0.25">
      <c r="A93086" t="s">
        <v>7</v>
      </c>
      <c r="B93086">
        <v>5140682</v>
      </c>
      <c r="C93086" t="s">
        <v>1957</v>
      </c>
      <c r="E93086" t="s">
        <v>85</v>
      </c>
      <c r="F93086" t="s">
        <v>92</v>
      </c>
    </row>
    <row r="93087" spans="1:6" x14ac:dyDescent="0.25">
      <c r="A93087" t="s">
        <v>7</v>
      </c>
      <c r="B93087">
        <v>5795731</v>
      </c>
      <c r="C93087" t="s">
        <v>9884</v>
      </c>
      <c r="E93087" t="s">
        <v>34</v>
      </c>
      <c r="F93087" t="s">
        <v>92</v>
      </c>
    </row>
    <row r="93088" spans="1:6" x14ac:dyDescent="0.25">
      <c r="A93088" t="s">
        <v>7</v>
      </c>
      <c r="B93088">
        <v>5823234</v>
      </c>
      <c r="C93088" t="s">
        <v>12752</v>
      </c>
      <c r="E93088" t="s">
        <v>452</v>
      </c>
      <c r="F93088" t="s">
        <v>92</v>
      </c>
    </row>
    <row r="93089" spans="1:6" x14ac:dyDescent="0.25">
      <c r="A93089" t="s">
        <v>7</v>
      </c>
      <c r="B93089">
        <v>6359615</v>
      </c>
      <c r="C93089" t="s">
        <v>1447</v>
      </c>
      <c r="E93089" t="s">
        <v>34</v>
      </c>
      <c r="F93089" t="s">
        <v>92</v>
      </c>
    </row>
    <row r="93090" spans="1:6" x14ac:dyDescent="0.25">
      <c r="A93090" t="s">
        <v>7</v>
      </c>
      <c r="B93090">
        <v>6384818</v>
      </c>
      <c r="C93090" t="s">
        <v>18652</v>
      </c>
      <c r="E93090" t="s">
        <v>408</v>
      </c>
      <c r="F93090" t="s">
        <v>92</v>
      </c>
    </row>
    <row r="93091" spans="1:6" x14ac:dyDescent="0.25">
      <c r="A93091" t="s">
        <v>7</v>
      </c>
      <c r="B93091">
        <v>6530835</v>
      </c>
      <c r="C93091" t="s">
        <v>1607</v>
      </c>
      <c r="E93091" t="s">
        <v>452</v>
      </c>
      <c r="F93091" t="s">
        <v>92</v>
      </c>
    </row>
    <row r="93092" spans="1:6" x14ac:dyDescent="0.25">
      <c r="A93092" t="s">
        <v>7</v>
      </c>
      <c r="B93092">
        <v>6587075</v>
      </c>
      <c r="C93092" t="s">
        <v>594</v>
      </c>
      <c r="E93092" t="s">
        <v>27313</v>
      </c>
      <c r="F93092" t="s">
        <v>92</v>
      </c>
    </row>
    <row r="93093" spans="1:6" x14ac:dyDescent="0.25">
      <c r="A93093" t="s">
        <v>7</v>
      </c>
      <c r="B93093">
        <v>6669735</v>
      </c>
      <c r="C93093" t="s">
        <v>737</v>
      </c>
      <c r="E93093" t="s">
        <v>119</v>
      </c>
      <c r="F93093" t="s">
        <v>92</v>
      </c>
    </row>
    <row r="93094" spans="1:6" x14ac:dyDescent="0.25">
      <c r="A93094" t="s">
        <v>7</v>
      </c>
      <c r="B93094">
        <v>6686220</v>
      </c>
      <c r="C93094" t="s">
        <v>27146</v>
      </c>
      <c r="E93094" t="s">
        <v>5042</v>
      </c>
      <c r="F93094" t="s">
        <v>92</v>
      </c>
    </row>
    <row r="93095" spans="1:6" x14ac:dyDescent="0.25">
      <c r="A93095" t="s">
        <v>7</v>
      </c>
      <c r="B93095">
        <v>6719408</v>
      </c>
      <c r="C93095" t="s">
        <v>955</v>
      </c>
      <c r="E93095" t="s">
        <v>157</v>
      </c>
      <c r="F93095" t="s">
        <v>92</v>
      </c>
    </row>
    <row r="93096" spans="1:6" x14ac:dyDescent="0.25">
      <c r="A93096" t="s">
        <v>7</v>
      </c>
      <c r="B93096">
        <v>6722304</v>
      </c>
      <c r="C93096" t="s">
        <v>1345</v>
      </c>
      <c r="E93096" t="s">
        <v>57</v>
      </c>
      <c r="F93096" t="s">
        <v>92</v>
      </c>
    </row>
    <row r="93097" spans="1:6" x14ac:dyDescent="0.25">
      <c r="A93097" t="s">
        <v>7</v>
      </c>
      <c r="B93097">
        <v>6722611</v>
      </c>
      <c r="C93097" t="s">
        <v>8</v>
      </c>
      <c r="E93097" t="s">
        <v>87</v>
      </c>
      <c r="F93097" t="s">
        <v>92</v>
      </c>
    </row>
    <row r="93098" spans="1:6" x14ac:dyDescent="0.25">
      <c r="A93098" t="s">
        <v>7</v>
      </c>
      <c r="B93098">
        <v>6755034</v>
      </c>
      <c r="C93098" t="s">
        <v>4724</v>
      </c>
      <c r="E93098" t="s">
        <v>29278</v>
      </c>
      <c r="F93098" t="s">
        <v>92</v>
      </c>
    </row>
    <row r="93099" spans="1:6" x14ac:dyDescent="0.25">
      <c r="A93099" t="s">
        <v>7</v>
      </c>
      <c r="B93099">
        <v>7165108</v>
      </c>
      <c r="C93099" t="s">
        <v>612</v>
      </c>
      <c r="E93099" t="s">
        <v>177</v>
      </c>
      <c r="F93099" t="s">
        <v>92</v>
      </c>
    </row>
    <row r="93100" spans="1:6" x14ac:dyDescent="0.25">
      <c r="A93100" t="s">
        <v>7</v>
      </c>
      <c r="B93100">
        <v>7170733</v>
      </c>
      <c r="C93100" t="s">
        <v>1447</v>
      </c>
      <c r="E93100" t="s">
        <v>10064</v>
      </c>
      <c r="F93100" t="s">
        <v>92</v>
      </c>
    </row>
    <row r="93101" spans="1:6" x14ac:dyDescent="0.25">
      <c r="A93101" t="s">
        <v>7</v>
      </c>
      <c r="B93101">
        <v>7546325</v>
      </c>
      <c r="C93101" t="s">
        <v>1346</v>
      </c>
      <c r="E93101" t="s">
        <v>76</v>
      </c>
      <c r="F93101" t="s">
        <v>92</v>
      </c>
    </row>
    <row r="93102" spans="1:6" x14ac:dyDescent="0.25">
      <c r="A93102" t="s">
        <v>7</v>
      </c>
      <c r="B93102">
        <v>7946883</v>
      </c>
      <c r="C93102" t="s">
        <v>1514</v>
      </c>
      <c r="E93102" t="s">
        <v>1217</v>
      </c>
      <c r="F93102" t="s">
        <v>92</v>
      </c>
    </row>
    <row r="93103" spans="1:6" x14ac:dyDescent="0.25">
      <c r="A93103" t="s">
        <v>7</v>
      </c>
      <c r="B93103">
        <v>8153864</v>
      </c>
      <c r="C93103" t="s">
        <v>1846</v>
      </c>
      <c r="E93103" t="s">
        <v>82</v>
      </c>
      <c r="F93103" t="s">
        <v>92</v>
      </c>
    </row>
    <row r="93104" spans="1:6" x14ac:dyDescent="0.25">
      <c r="A93104" t="s">
        <v>7</v>
      </c>
      <c r="B93104">
        <v>8161981</v>
      </c>
      <c r="C93104" t="s">
        <v>1317</v>
      </c>
      <c r="E93104" t="s">
        <v>1168</v>
      </c>
      <c r="F93104" t="s">
        <v>92</v>
      </c>
    </row>
    <row r="93105" spans="1:6" x14ac:dyDescent="0.25">
      <c r="A93105" t="s">
        <v>7</v>
      </c>
      <c r="B93105">
        <v>8173595</v>
      </c>
      <c r="C93105" t="s">
        <v>824</v>
      </c>
      <c r="E93105" t="s">
        <v>113</v>
      </c>
      <c r="F93105" t="s">
        <v>92</v>
      </c>
    </row>
    <row r="93106" spans="1:6" x14ac:dyDescent="0.25">
      <c r="A93106" t="s">
        <v>7</v>
      </c>
      <c r="B93106">
        <v>8199498</v>
      </c>
      <c r="C93106" t="s">
        <v>1521</v>
      </c>
      <c r="E93106" t="s">
        <v>82</v>
      </c>
      <c r="F93106" t="s">
        <v>92</v>
      </c>
    </row>
    <row r="93107" spans="1:6" x14ac:dyDescent="0.25">
      <c r="A93107" t="s">
        <v>7</v>
      </c>
      <c r="B93107">
        <v>8226418</v>
      </c>
      <c r="C93107" t="s">
        <v>10961</v>
      </c>
      <c r="E93107" t="s">
        <v>452</v>
      </c>
      <c r="F93107" t="s">
        <v>92</v>
      </c>
    </row>
    <row r="93108" spans="1:6" x14ac:dyDescent="0.25">
      <c r="A93108" t="s">
        <v>7</v>
      </c>
      <c r="B93108">
        <v>8626072</v>
      </c>
      <c r="C93108" t="s">
        <v>1849</v>
      </c>
      <c r="E93108" t="s">
        <v>72</v>
      </c>
      <c r="F93108" t="s">
        <v>92</v>
      </c>
    </row>
    <row r="93109" spans="1:6" x14ac:dyDescent="0.25">
      <c r="A93109" t="s">
        <v>7</v>
      </c>
      <c r="B93109">
        <v>8850762</v>
      </c>
      <c r="C93109" t="s">
        <v>1402</v>
      </c>
      <c r="E93109" t="s">
        <v>971</v>
      </c>
      <c r="F93109" t="s">
        <v>92</v>
      </c>
    </row>
    <row r="93110" spans="1:6" x14ac:dyDescent="0.25">
      <c r="A93110" t="s">
        <v>7</v>
      </c>
      <c r="B93110">
        <v>8855840</v>
      </c>
      <c r="C93110" t="s">
        <v>1419</v>
      </c>
      <c r="E93110" t="s">
        <v>25</v>
      </c>
      <c r="F93110" t="s">
        <v>92</v>
      </c>
    </row>
    <row r="93111" spans="1:6" x14ac:dyDescent="0.25">
      <c r="A93111" t="s">
        <v>7</v>
      </c>
      <c r="B93111">
        <v>8888349</v>
      </c>
      <c r="C93111" t="s">
        <v>2185</v>
      </c>
      <c r="E93111" t="s">
        <v>136</v>
      </c>
      <c r="F93111" t="s">
        <v>92</v>
      </c>
    </row>
    <row r="93112" spans="1:6" x14ac:dyDescent="0.25">
      <c r="A93112" t="s">
        <v>7</v>
      </c>
      <c r="B93112">
        <v>8889612</v>
      </c>
      <c r="C93112" t="s">
        <v>1436</v>
      </c>
      <c r="E93112" t="s">
        <v>247</v>
      </c>
      <c r="F93112" t="s">
        <v>92</v>
      </c>
    </row>
    <row r="93113" spans="1:6" x14ac:dyDescent="0.25">
      <c r="A93113" t="s">
        <v>7</v>
      </c>
      <c r="B93113">
        <v>8899111</v>
      </c>
      <c r="C93113" t="s">
        <v>1950</v>
      </c>
      <c r="E93113" t="s">
        <v>11</v>
      </c>
      <c r="F93113" t="s">
        <v>92</v>
      </c>
    </row>
    <row r="93114" spans="1:6" x14ac:dyDescent="0.25">
      <c r="A93114" t="s">
        <v>7</v>
      </c>
      <c r="B93114">
        <v>8900186</v>
      </c>
      <c r="C93114" t="s">
        <v>2771</v>
      </c>
      <c r="E93114" t="s">
        <v>981</v>
      </c>
      <c r="F93114" t="s">
        <v>92</v>
      </c>
    </row>
    <row r="93115" spans="1:6" x14ac:dyDescent="0.25">
      <c r="A93115" t="s">
        <v>7</v>
      </c>
      <c r="B93115">
        <v>8900259</v>
      </c>
      <c r="C93115" t="s">
        <v>2349</v>
      </c>
      <c r="E93115" t="s">
        <v>1163</v>
      </c>
      <c r="F93115" t="s">
        <v>92</v>
      </c>
    </row>
    <row r="93116" spans="1:6" x14ac:dyDescent="0.25">
      <c r="A93116" t="s">
        <v>7</v>
      </c>
      <c r="B93116">
        <v>8900343</v>
      </c>
      <c r="C93116" t="s">
        <v>2134</v>
      </c>
      <c r="E93116" t="s">
        <v>3049</v>
      </c>
      <c r="F93116" t="s">
        <v>92</v>
      </c>
    </row>
    <row r="93117" spans="1:6" x14ac:dyDescent="0.25">
      <c r="A93117" t="s">
        <v>7</v>
      </c>
      <c r="B93117">
        <v>8900820</v>
      </c>
      <c r="C93117" t="s">
        <v>5144</v>
      </c>
      <c r="E93117" t="s">
        <v>123</v>
      </c>
      <c r="F93117" t="s">
        <v>92</v>
      </c>
    </row>
    <row r="93118" spans="1:6" x14ac:dyDescent="0.25">
      <c r="A93118" t="s">
        <v>7</v>
      </c>
      <c r="B93118">
        <v>8901778</v>
      </c>
      <c r="C93118" t="s">
        <v>2748</v>
      </c>
      <c r="E93118" t="s">
        <v>6895</v>
      </c>
      <c r="F93118" t="s">
        <v>92</v>
      </c>
    </row>
    <row r="93119" spans="1:6" x14ac:dyDescent="0.25">
      <c r="A93119" t="s">
        <v>7</v>
      </c>
      <c r="B93119">
        <v>8902412</v>
      </c>
      <c r="C93119" t="s">
        <v>7449</v>
      </c>
      <c r="E93119" t="s">
        <v>353</v>
      </c>
      <c r="F93119" t="s">
        <v>92</v>
      </c>
    </row>
    <row r="93120" spans="1:6" x14ac:dyDescent="0.25">
      <c r="A93120" t="s">
        <v>7</v>
      </c>
      <c r="B93120">
        <v>8902455</v>
      </c>
      <c r="C93120" t="s">
        <v>6868</v>
      </c>
      <c r="E93120" t="s">
        <v>62</v>
      </c>
      <c r="F93120" t="s">
        <v>92</v>
      </c>
    </row>
    <row r="93121" spans="1:6" x14ac:dyDescent="0.25">
      <c r="A93121" t="s">
        <v>7</v>
      </c>
      <c r="B93121">
        <v>8903306</v>
      </c>
      <c r="C93121" t="s">
        <v>1317</v>
      </c>
      <c r="E93121" t="s">
        <v>25</v>
      </c>
      <c r="F93121" t="s">
        <v>92</v>
      </c>
    </row>
    <row r="93122" spans="1:6" x14ac:dyDescent="0.25">
      <c r="A93122" t="s">
        <v>7</v>
      </c>
      <c r="B93122">
        <v>8903551</v>
      </c>
      <c r="C93122" t="s">
        <v>2695</v>
      </c>
      <c r="E93122" t="s">
        <v>981</v>
      </c>
      <c r="F93122" t="s">
        <v>92</v>
      </c>
    </row>
    <row r="93123" spans="1:6" x14ac:dyDescent="0.25">
      <c r="A93123" t="s">
        <v>7</v>
      </c>
      <c r="B93123">
        <v>8903645</v>
      </c>
      <c r="C93123" t="s">
        <v>2055</v>
      </c>
      <c r="E93123" t="s">
        <v>2031</v>
      </c>
      <c r="F93123" t="s">
        <v>92</v>
      </c>
    </row>
    <row r="93124" spans="1:6" x14ac:dyDescent="0.25">
      <c r="A93124" t="s">
        <v>7</v>
      </c>
      <c r="B93124">
        <v>8904203</v>
      </c>
      <c r="C93124" t="s">
        <v>2318</v>
      </c>
      <c r="E93124" t="s">
        <v>255</v>
      </c>
      <c r="F93124" t="s">
        <v>92</v>
      </c>
    </row>
    <row r="93125" spans="1:6" x14ac:dyDescent="0.25">
      <c r="A93125" t="s">
        <v>7</v>
      </c>
      <c r="B93125">
        <v>8904887</v>
      </c>
      <c r="C93125" t="s">
        <v>8</v>
      </c>
      <c r="E93125" t="s">
        <v>342</v>
      </c>
      <c r="F93125" t="s">
        <v>92</v>
      </c>
    </row>
    <row r="93126" spans="1:6" x14ac:dyDescent="0.25">
      <c r="A93126" t="s">
        <v>7</v>
      </c>
      <c r="B93126">
        <v>8905550</v>
      </c>
      <c r="C93126" t="s">
        <v>1083</v>
      </c>
      <c r="E93126" t="s">
        <v>452</v>
      </c>
      <c r="F93126" t="s">
        <v>92</v>
      </c>
    </row>
    <row r="93127" spans="1:6" x14ac:dyDescent="0.25">
      <c r="A93127" t="s">
        <v>7</v>
      </c>
      <c r="B93127">
        <v>8905675</v>
      </c>
      <c r="C93127" t="s">
        <v>8</v>
      </c>
      <c r="E93127" t="s">
        <v>928</v>
      </c>
      <c r="F93127" t="s">
        <v>92</v>
      </c>
    </row>
    <row r="93128" spans="1:6" x14ac:dyDescent="0.25">
      <c r="A93128" t="s">
        <v>7</v>
      </c>
      <c r="B93128">
        <v>8906289</v>
      </c>
      <c r="C93128" t="s">
        <v>1836</v>
      </c>
      <c r="E93128" t="s">
        <v>687</v>
      </c>
      <c r="F93128" t="s">
        <v>92</v>
      </c>
    </row>
    <row r="93129" spans="1:6" x14ac:dyDescent="0.25">
      <c r="A93129" t="s">
        <v>7</v>
      </c>
      <c r="B93129">
        <v>8907665</v>
      </c>
      <c r="C93129" t="s">
        <v>7216</v>
      </c>
      <c r="E93129" t="s">
        <v>177</v>
      </c>
      <c r="F93129" t="s">
        <v>92</v>
      </c>
    </row>
    <row r="93130" spans="1:6" x14ac:dyDescent="0.25">
      <c r="A93130" t="s">
        <v>7</v>
      </c>
      <c r="B93130">
        <v>8908388</v>
      </c>
      <c r="C93130" t="s">
        <v>1271</v>
      </c>
      <c r="E93130" t="s">
        <v>175</v>
      </c>
      <c r="F93130" t="s">
        <v>92</v>
      </c>
    </row>
    <row r="93131" spans="1:6" x14ac:dyDescent="0.25">
      <c r="A93131" t="s">
        <v>7</v>
      </c>
      <c r="B93131">
        <v>8908795</v>
      </c>
      <c r="C93131" t="s">
        <v>1967</v>
      </c>
      <c r="E93131" t="s">
        <v>179</v>
      </c>
      <c r="F93131" t="s">
        <v>92</v>
      </c>
    </row>
    <row r="93132" spans="1:6" x14ac:dyDescent="0.25">
      <c r="A93132" t="s">
        <v>7</v>
      </c>
      <c r="B93132">
        <v>8909364</v>
      </c>
      <c r="C93132" t="s">
        <v>1967</v>
      </c>
      <c r="E93132" t="s">
        <v>97</v>
      </c>
      <c r="F93132" t="s">
        <v>92</v>
      </c>
    </row>
    <row r="93133" spans="1:6" x14ac:dyDescent="0.25">
      <c r="A93133" t="s">
        <v>7</v>
      </c>
      <c r="B93133">
        <v>8910164</v>
      </c>
      <c r="C93133" t="s">
        <v>1968</v>
      </c>
      <c r="E93133" t="s">
        <v>56</v>
      </c>
      <c r="F93133" t="s">
        <v>92</v>
      </c>
    </row>
    <row r="93134" spans="1:6" x14ac:dyDescent="0.25">
      <c r="A93134" t="s">
        <v>7</v>
      </c>
      <c r="B93134">
        <v>8913514</v>
      </c>
      <c r="C93134" t="s">
        <v>1896</v>
      </c>
      <c r="E93134" t="s">
        <v>123</v>
      </c>
      <c r="F93134" t="s">
        <v>92</v>
      </c>
    </row>
    <row r="93135" spans="1:6" x14ac:dyDescent="0.25">
      <c r="A93135" t="s">
        <v>7</v>
      </c>
      <c r="B93135">
        <v>8945194</v>
      </c>
      <c r="C93135" t="s">
        <v>2020</v>
      </c>
      <c r="E93135" t="s">
        <v>136</v>
      </c>
      <c r="F93135" t="s">
        <v>92</v>
      </c>
    </row>
    <row r="93136" spans="1:6" x14ac:dyDescent="0.25">
      <c r="A93136" t="s">
        <v>7</v>
      </c>
      <c r="B93136">
        <v>8946850</v>
      </c>
      <c r="C93136" t="s">
        <v>1144</v>
      </c>
      <c r="E93136" t="s">
        <v>72</v>
      </c>
      <c r="F93136" t="s">
        <v>92</v>
      </c>
    </row>
    <row r="93137" spans="1:6" x14ac:dyDescent="0.25">
      <c r="A93137" t="s">
        <v>7</v>
      </c>
      <c r="B93137">
        <v>8947060</v>
      </c>
      <c r="C93137" t="s">
        <v>1982</v>
      </c>
      <c r="E93137" t="s">
        <v>1218</v>
      </c>
      <c r="F93137" t="s">
        <v>92</v>
      </c>
    </row>
    <row r="93138" spans="1:6" x14ac:dyDescent="0.25">
      <c r="A93138" t="s">
        <v>7</v>
      </c>
      <c r="B93138">
        <v>8947819</v>
      </c>
      <c r="C93138" t="s">
        <v>1982</v>
      </c>
      <c r="E93138" t="s">
        <v>29279</v>
      </c>
      <c r="F93138" t="s">
        <v>92</v>
      </c>
    </row>
    <row r="93139" spans="1:6" x14ac:dyDescent="0.25">
      <c r="A93139" t="s">
        <v>7</v>
      </c>
      <c r="B93139">
        <v>8948904</v>
      </c>
      <c r="C93139" t="s">
        <v>1982</v>
      </c>
      <c r="E93139" t="s">
        <v>950</v>
      </c>
      <c r="F93139" t="s">
        <v>92</v>
      </c>
    </row>
    <row r="93140" spans="1:6" x14ac:dyDescent="0.25">
      <c r="A93140" t="s">
        <v>7</v>
      </c>
      <c r="B93140">
        <v>8949106</v>
      </c>
      <c r="C93140" t="s">
        <v>8</v>
      </c>
      <c r="E93140" t="s">
        <v>119</v>
      </c>
      <c r="F93140" t="s">
        <v>92</v>
      </c>
    </row>
    <row r="93141" spans="1:6" x14ac:dyDescent="0.25">
      <c r="A93141" t="s">
        <v>7</v>
      </c>
      <c r="B93141">
        <v>9039081</v>
      </c>
      <c r="C93141" t="s">
        <v>3281</v>
      </c>
      <c r="E93141" t="s">
        <v>25</v>
      </c>
      <c r="F93141" t="s">
        <v>92</v>
      </c>
    </row>
    <row r="93142" spans="1:6" x14ac:dyDescent="0.25">
      <c r="A93142" t="s">
        <v>7</v>
      </c>
      <c r="B93142">
        <v>9532762</v>
      </c>
      <c r="C93142" t="s">
        <v>2340</v>
      </c>
      <c r="E93142" t="s">
        <v>1232</v>
      </c>
      <c r="F93142" t="s">
        <v>92</v>
      </c>
    </row>
    <row r="93143" spans="1:6" x14ac:dyDescent="0.25">
      <c r="A93143" t="s">
        <v>7</v>
      </c>
      <c r="B93143">
        <v>9595182</v>
      </c>
      <c r="C93143" t="s">
        <v>2083</v>
      </c>
      <c r="E93143" t="s">
        <v>123</v>
      </c>
      <c r="F93143" t="s">
        <v>92</v>
      </c>
    </row>
    <row r="93144" spans="1:6" x14ac:dyDescent="0.25">
      <c r="A93144" t="s">
        <v>7</v>
      </c>
      <c r="B93144">
        <v>10051683</v>
      </c>
      <c r="C93144" t="s">
        <v>9626</v>
      </c>
      <c r="E93144" t="s">
        <v>57</v>
      </c>
      <c r="F93144" t="s">
        <v>92</v>
      </c>
    </row>
    <row r="93145" spans="1:6" x14ac:dyDescent="0.25">
      <c r="A93145" t="s">
        <v>7</v>
      </c>
      <c r="B93145">
        <v>10270698</v>
      </c>
      <c r="C93145" t="s">
        <v>9987</v>
      </c>
      <c r="E93145" t="s">
        <v>131</v>
      </c>
      <c r="F93145" t="s">
        <v>92</v>
      </c>
    </row>
    <row r="93146" spans="1:6" x14ac:dyDescent="0.25">
      <c r="A93146" t="s">
        <v>7</v>
      </c>
      <c r="B93146">
        <v>10547594</v>
      </c>
      <c r="C93146" t="s">
        <v>2783</v>
      </c>
      <c r="E93146" t="s">
        <v>29280</v>
      </c>
      <c r="F93146" t="s">
        <v>92</v>
      </c>
    </row>
    <row r="93147" spans="1:6" x14ac:dyDescent="0.25">
      <c r="A93147" t="s">
        <v>7</v>
      </c>
      <c r="B93147">
        <v>10623711</v>
      </c>
      <c r="C93147" t="s">
        <v>1607</v>
      </c>
      <c r="E93147" t="s">
        <v>25960</v>
      </c>
      <c r="F93147" t="s">
        <v>92</v>
      </c>
    </row>
    <row r="93148" spans="1:6" x14ac:dyDescent="0.25">
      <c r="A93148" t="s">
        <v>7</v>
      </c>
      <c r="B93148">
        <v>10655637</v>
      </c>
      <c r="C93148" t="s">
        <v>1828</v>
      </c>
      <c r="E93148" t="s">
        <v>41</v>
      </c>
      <c r="F93148" t="s">
        <v>92</v>
      </c>
    </row>
    <row r="93149" spans="1:6" x14ac:dyDescent="0.25">
      <c r="A93149" t="s">
        <v>7</v>
      </c>
      <c r="B93149">
        <v>10657369</v>
      </c>
      <c r="C93149" t="s">
        <v>1923</v>
      </c>
      <c r="E93149" t="s">
        <v>9502</v>
      </c>
      <c r="F93149" t="s">
        <v>92</v>
      </c>
    </row>
    <row r="93150" spans="1:6" x14ac:dyDescent="0.25">
      <c r="A93150" t="s">
        <v>7</v>
      </c>
      <c r="B93150">
        <v>10658986</v>
      </c>
      <c r="C93150" t="s">
        <v>37</v>
      </c>
      <c r="E93150" t="s">
        <v>100</v>
      </c>
      <c r="F93150" t="s">
        <v>92</v>
      </c>
    </row>
    <row r="93151" spans="1:6" x14ac:dyDescent="0.25">
      <c r="A93151" t="s">
        <v>7</v>
      </c>
      <c r="B93151">
        <v>10659234</v>
      </c>
      <c r="C93151" t="s">
        <v>1417</v>
      </c>
      <c r="E93151" t="s">
        <v>60</v>
      </c>
      <c r="F93151" t="s">
        <v>92</v>
      </c>
    </row>
    <row r="93152" spans="1:6" x14ac:dyDescent="0.25">
      <c r="A93152" t="s">
        <v>7</v>
      </c>
      <c r="B93152">
        <v>10661901</v>
      </c>
      <c r="C93152" t="s">
        <v>3076</v>
      </c>
      <c r="E93152" t="s">
        <v>132</v>
      </c>
      <c r="F93152" t="s">
        <v>92</v>
      </c>
    </row>
    <row r="93153" spans="1:6" x14ac:dyDescent="0.25">
      <c r="A93153" t="s">
        <v>7</v>
      </c>
      <c r="B93153">
        <v>10663730</v>
      </c>
      <c r="C93153" t="s">
        <v>1953</v>
      </c>
      <c r="E93153" t="s">
        <v>577</v>
      </c>
      <c r="F93153" t="s">
        <v>92</v>
      </c>
    </row>
    <row r="93154" spans="1:6" x14ac:dyDescent="0.25">
      <c r="A93154" t="s">
        <v>7</v>
      </c>
      <c r="B93154">
        <v>10664052</v>
      </c>
      <c r="C93154" t="s">
        <v>6728</v>
      </c>
      <c r="E93154" t="s">
        <v>132</v>
      </c>
      <c r="F93154" t="s">
        <v>92</v>
      </c>
    </row>
    <row r="93155" spans="1:6" x14ac:dyDescent="0.25">
      <c r="A93155" t="s">
        <v>7</v>
      </c>
      <c r="B93155">
        <v>10920633</v>
      </c>
      <c r="C93155" t="s">
        <v>1144</v>
      </c>
      <c r="E93155" t="s">
        <v>132</v>
      </c>
      <c r="F93155" t="s">
        <v>92</v>
      </c>
    </row>
    <row r="93156" spans="1:6" x14ac:dyDescent="0.25">
      <c r="A93156" t="s">
        <v>7</v>
      </c>
      <c r="B93156">
        <v>10920939</v>
      </c>
      <c r="C93156" t="s">
        <v>1120</v>
      </c>
      <c r="E93156" t="s">
        <v>132</v>
      </c>
      <c r="F93156" t="s">
        <v>92</v>
      </c>
    </row>
    <row r="93157" spans="1:6" x14ac:dyDescent="0.25">
      <c r="A93157" t="s">
        <v>7</v>
      </c>
      <c r="B93157">
        <v>10922173</v>
      </c>
      <c r="C93157" t="s">
        <v>7372</v>
      </c>
      <c r="E93157" t="s">
        <v>23719</v>
      </c>
      <c r="F93157" t="s">
        <v>92</v>
      </c>
    </row>
    <row r="93158" spans="1:6" x14ac:dyDescent="0.25">
      <c r="A93158" t="s">
        <v>7</v>
      </c>
      <c r="B93158">
        <v>10922200</v>
      </c>
      <c r="C93158" t="s">
        <v>1755</v>
      </c>
      <c r="E93158" t="s">
        <v>4816</v>
      </c>
      <c r="F93158" t="s">
        <v>92</v>
      </c>
    </row>
    <row r="93159" spans="1:6" x14ac:dyDescent="0.25">
      <c r="A93159" t="s">
        <v>7</v>
      </c>
      <c r="B93159">
        <v>10922441</v>
      </c>
      <c r="C93159" t="s">
        <v>1436</v>
      </c>
      <c r="E93159" t="s">
        <v>119</v>
      </c>
      <c r="F93159" t="s">
        <v>92</v>
      </c>
    </row>
    <row r="93160" spans="1:6" x14ac:dyDescent="0.25">
      <c r="A93160" t="s">
        <v>7</v>
      </c>
      <c r="B93160">
        <v>10923284</v>
      </c>
      <c r="C93160" t="s">
        <v>2300</v>
      </c>
      <c r="E93160" t="s">
        <v>1374</v>
      </c>
      <c r="F93160" t="s">
        <v>92</v>
      </c>
    </row>
    <row r="93161" spans="1:6" x14ac:dyDescent="0.25">
      <c r="A93161" t="s">
        <v>7</v>
      </c>
      <c r="B93161">
        <v>10923463</v>
      </c>
      <c r="C93161" t="s">
        <v>7115</v>
      </c>
      <c r="E93161" t="s">
        <v>834</v>
      </c>
      <c r="F93161" t="s">
        <v>92</v>
      </c>
    </row>
    <row r="93162" spans="1:6" x14ac:dyDescent="0.25">
      <c r="A93162" t="s">
        <v>7</v>
      </c>
      <c r="B93162">
        <v>10924024</v>
      </c>
      <c r="C93162" t="s">
        <v>1374</v>
      </c>
      <c r="E93162" t="s">
        <v>132</v>
      </c>
      <c r="F93162" t="s">
        <v>92</v>
      </c>
    </row>
    <row r="93163" spans="1:6" x14ac:dyDescent="0.25">
      <c r="A93163" t="s">
        <v>7</v>
      </c>
      <c r="B93163">
        <v>11125691</v>
      </c>
      <c r="C93163" t="s">
        <v>2112</v>
      </c>
      <c r="E93163" t="s">
        <v>792</v>
      </c>
      <c r="F93163" t="s">
        <v>92</v>
      </c>
    </row>
    <row r="93164" spans="1:6" x14ac:dyDescent="0.25">
      <c r="A93164" t="s">
        <v>7</v>
      </c>
      <c r="B93164">
        <v>11150785</v>
      </c>
      <c r="C93164" t="s">
        <v>21919</v>
      </c>
      <c r="E93164" t="s">
        <v>25</v>
      </c>
      <c r="F93164" t="s">
        <v>92</v>
      </c>
    </row>
    <row r="93165" spans="1:6" x14ac:dyDescent="0.25">
      <c r="A93165" t="s">
        <v>7</v>
      </c>
      <c r="B93165">
        <v>11235567</v>
      </c>
      <c r="C93165" t="s">
        <v>737</v>
      </c>
      <c r="E93165" t="s">
        <v>1674</v>
      </c>
      <c r="F93165" t="s">
        <v>92</v>
      </c>
    </row>
    <row r="93166" spans="1:6" x14ac:dyDescent="0.25">
      <c r="A93166" t="s">
        <v>7</v>
      </c>
      <c r="B93166">
        <v>11241722</v>
      </c>
      <c r="C93166" t="s">
        <v>6433</v>
      </c>
      <c r="E93166" t="s">
        <v>435</v>
      </c>
      <c r="F93166" t="s">
        <v>92</v>
      </c>
    </row>
    <row r="93167" spans="1:6" x14ac:dyDescent="0.25">
      <c r="A93167" t="s">
        <v>7</v>
      </c>
      <c r="B93167">
        <v>12329609</v>
      </c>
      <c r="C93167" t="s">
        <v>11658</v>
      </c>
      <c r="E93167" t="s">
        <v>692</v>
      </c>
      <c r="F93167" t="s">
        <v>92</v>
      </c>
    </row>
    <row r="93168" spans="1:6" x14ac:dyDescent="0.25">
      <c r="A93168" t="s">
        <v>7</v>
      </c>
      <c r="B93168">
        <v>12451773</v>
      </c>
      <c r="C93168" t="s">
        <v>1436</v>
      </c>
      <c r="E93168" t="s">
        <v>1351</v>
      </c>
      <c r="F93168" t="s">
        <v>92</v>
      </c>
    </row>
    <row r="93169" spans="1:6" x14ac:dyDescent="0.25">
      <c r="A93169" t="s">
        <v>7</v>
      </c>
      <c r="B93169">
        <v>12469419</v>
      </c>
      <c r="C93169" t="s">
        <v>1257</v>
      </c>
      <c r="E93169" t="s">
        <v>25</v>
      </c>
      <c r="F93169" t="s">
        <v>92</v>
      </c>
    </row>
    <row r="93170" spans="1:6" x14ac:dyDescent="0.25">
      <c r="A93170" t="s">
        <v>7</v>
      </c>
      <c r="B93170">
        <v>12628111</v>
      </c>
      <c r="C93170" t="s">
        <v>623</v>
      </c>
      <c r="E93170" t="s">
        <v>132</v>
      </c>
      <c r="F93170" t="s">
        <v>92</v>
      </c>
    </row>
    <row r="93171" spans="1:6" x14ac:dyDescent="0.25">
      <c r="A93171" t="s">
        <v>7</v>
      </c>
      <c r="B93171">
        <v>12628152</v>
      </c>
      <c r="C93171" t="s">
        <v>1982</v>
      </c>
      <c r="E93171" t="s">
        <v>1218</v>
      </c>
      <c r="F93171" t="s">
        <v>92</v>
      </c>
    </row>
    <row r="93172" spans="1:6" x14ac:dyDescent="0.25">
      <c r="A93172" t="s">
        <v>7</v>
      </c>
      <c r="B93172">
        <v>12628153</v>
      </c>
      <c r="C93172" t="s">
        <v>1982</v>
      </c>
      <c r="E93172" t="s">
        <v>29281</v>
      </c>
      <c r="F93172" t="s">
        <v>92</v>
      </c>
    </row>
    <row r="93173" spans="1:6" x14ac:dyDescent="0.25">
      <c r="A93173" t="s">
        <v>7</v>
      </c>
      <c r="B93173">
        <v>12628456</v>
      </c>
      <c r="C93173" t="s">
        <v>6832</v>
      </c>
      <c r="E93173" t="s">
        <v>9876</v>
      </c>
      <c r="F93173" t="s">
        <v>92</v>
      </c>
    </row>
    <row r="93174" spans="1:6" x14ac:dyDescent="0.25">
      <c r="A93174" t="s">
        <v>7</v>
      </c>
      <c r="B93174">
        <v>12629050</v>
      </c>
      <c r="C93174" t="s">
        <v>2049</v>
      </c>
      <c r="E93174" t="s">
        <v>57</v>
      </c>
      <c r="F93174" t="s">
        <v>92</v>
      </c>
    </row>
    <row r="93175" spans="1:6" x14ac:dyDescent="0.25">
      <c r="A93175" t="s">
        <v>7</v>
      </c>
      <c r="B93175">
        <v>12629677</v>
      </c>
      <c r="C93175" t="s">
        <v>1345</v>
      </c>
      <c r="E93175" t="s">
        <v>247</v>
      </c>
      <c r="F93175" t="s">
        <v>92</v>
      </c>
    </row>
    <row r="93176" spans="1:6" x14ac:dyDescent="0.25">
      <c r="A93176" t="s">
        <v>7</v>
      </c>
      <c r="B93176">
        <v>12629883</v>
      </c>
      <c r="C93176" t="s">
        <v>3448</v>
      </c>
      <c r="E93176" t="s">
        <v>29282</v>
      </c>
      <c r="F93176" t="s">
        <v>92</v>
      </c>
    </row>
    <row r="93177" spans="1:6" x14ac:dyDescent="0.25">
      <c r="A93177" t="s">
        <v>7</v>
      </c>
      <c r="B93177">
        <v>12901983</v>
      </c>
      <c r="C93177" t="s">
        <v>1745</v>
      </c>
      <c r="E93177" t="s">
        <v>132</v>
      </c>
      <c r="F93177" t="s">
        <v>92</v>
      </c>
    </row>
    <row r="93178" spans="1:6" x14ac:dyDescent="0.25">
      <c r="A93178" t="s">
        <v>7</v>
      </c>
      <c r="B93178">
        <v>12902931</v>
      </c>
      <c r="C93178" t="s">
        <v>955</v>
      </c>
      <c r="E93178" t="s">
        <v>60</v>
      </c>
      <c r="F93178" t="s">
        <v>92</v>
      </c>
    </row>
    <row r="93179" spans="1:6" x14ac:dyDescent="0.25">
      <c r="A93179" t="s">
        <v>7</v>
      </c>
      <c r="B93179">
        <v>13058408</v>
      </c>
      <c r="C93179" t="s">
        <v>1846</v>
      </c>
      <c r="E93179" t="s">
        <v>25</v>
      </c>
      <c r="F93179" t="s">
        <v>92</v>
      </c>
    </row>
    <row r="93180" spans="1:6" x14ac:dyDescent="0.25">
      <c r="A93180" t="s">
        <v>7</v>
      </c>
      <c r="B93180">
        <v>13058468</v>
      </c>
      <c r="C93180" t="s">
        <v>1982</v>
      </c>
      <c r="E93180" t="s">
        <v>12708</v>
      </c>
      <c r="F93180" t="s">
        <v>92</v>
      </c>
    </row>
    <row r="93181" spans="1:6" x14ac:dyDescent="0.25">
      <c r="A93181" t="s">
        <v>7</v>
      </c>
      <c r="B93181">
        <v>13325300</v>
      </c>
      <c r="C93181" t="s">
        <v>2803</v>
      </c>
      <c r="E93181" t="s">
        <v>104</v>
      </c>
      <c r="F93181" t="s">
        <v>92</v>
      </c>
    </row>
    <row r="93182" spans="1:6" x14ac:dyDescent="0.25">
      <c r="A93182" t="s">
        <v>7</v>
      </c>
      <c r="B93182">
        <v>13325795</v>
      </c>
      <c r="C93182" t="s">
        <v>29283</v>
      </c>
      <c r="E93182" t="s">
        <v>1232</v>
      </c>
      <c r="F93182" t="s">
        <v>92</v>
      </c>
    </row>
    <row r="93183" spans="1:6" x14ac:dyDescent="0.25">
      <c r="A93183" t="s">
        <v>7</v>
      </c>
      <c r="B93183">
        <v>13558176</v>
      </c>
      <c r="C93183" t="s">
        <v>9926</v>
      </c>
      <c r="E93183" t="s">
        <v>435</v>
      </c>
      <c r="F93183" t="s">
        <v>92</v>
      </c>
    </row>
    <row r="93184" spans="1:6" x14ac:dyDescent="0.25">
      <c r="A93184" t="s">
        <v>7</v>
      </c>
      <c r="B93184">
        <v>13639928</v>
      </c>
      <c r="C93184" t="s">
        <v>2925</v>
      </c>
      <c r="E93184" t="s">
        <v>435</v>
      </c>
      <c r="F93184" t="s">
        <v>92</v>
      </c>
    </row>
    <row r="93185" spans="1:6" x14ac:dyDescent="0.25">
      <c r="A93185" t="s">
        <v>7</v>
      </c>
      <c r="B93185">
        <v>14258138</v>
      </c>
      <c r="C93185" t="s">
        <v>7340</v>
      </c>
      <c r="E93185" t="s">
        <v>119</v>
      </c>
      <c r="F93185" t="s">
        <v>92</v>
      </c>
    </row>
    <row r="93186" spans="1:6" x14ac:dyDescent="0.25">
      <c r="A93186" t="s">
        <v>7</v>
      </c>
      <c r="B93186">
        <v>14258348</v>
      </c>
      <c r="C93186" t="s">
        <v>2743</v>
      </c>
      <c r="E93186" t="s">
        <v>29284</v>
      </c>
      <c r="F93186" t="s">
        <v>92</v>
      </c>
    </row>
    <row r="93187" spans="1:6" x14ac:dyDescent="0.25">
      <c r="A93187" t="s">
        <v>7</v>
      </c>
      <c r="B93187">
        <v>14258377</v>
      </c>
      <c r="C93187" t="s">
        <v>1964</v>
      </c>
      <c r="E93187" t="s">
        <v>577</v>
      </c>
      <c r="F93187" t="s">
        <v>92</v>
      </c>
    </row>
    <row r="93188" spans="1:6" x14ac:dyDescent="0.25">
      <c r="A93188" t="s">
        <v>7</v>
      </c>
      <c r="B93188">
        <v>14565985</v>
      </c>
      <c r="C93188" t="s">
        <v>1411</v>
      </c>
      <c r="E93188" t="s">
        <v>928</v>
      </c>
      <c r="F93188" t="s">
        <v>92</v>
      </c>
    </row>
    <row r="93189" spans="1:6" x14ac:dyDescent="0.25">
      <c r="A93189" t="s">
        <v>7</v>
      </c>
      <c r="B93189">
        <v>14650435</v>
      </c>
      <c r="C93189" t="s">
        <v>2779</v>
      </c>
      <c r="E93189" t="s">
        <v>119</v>
      </c>
      <c r="F93189" t="s">
        <v>92</v>
      </c>
    </row>
    <row r="93190" spans="1:6" x14ac:dyDescent="0.25">
      <c r="A93190" t="s">
        <v>7</v>
      </c>
      <c r="B93190">
        <v>14812456</v>
      </c>
      <c r="C93190" t="s">
        <v>1226</v>
      </c>
      <c r="E93190" t="s">
        <v>123</v>
      </c>
      <c r="F93190" t="s">
        <v>92</v>
      </c>
    </row>
    <row r="93191" spans="1:6" x14ac:dyDescent="0.25">
      <c r="A93191" t="s">
        <v>7</v>
      </c>
      <c r="B93191">
        <v>14949926</v>
      </c>
      <c r="C93191" t="s">
        <v>1447</v>
      </c>
      <c r="E93191" t="s">
        <v>408</v>
      </c>
      <c r="F93191" t="s">
        <v>92</v>
      </c>
    </row>
    <row r="93192" spans="1:6" x14ac:dyDescent="0.25">
      <c r="A93192" t="s">
        <v>7</v>
      </c>
      <c r="B93192">
        <v>15086144</v>
      </c>
      <c r="C93192" t="s">
        <v>5812</v>
      </c>
      <c r="E93192" t="s">
        <v>4048</v>
      </c>
      <c r="F93192" t="s">
        <v>92</v>
      </c>
    </row>
    <row r="93193" spans="1:6" x14ac:dyDescent="0.25">
      <c r="A93193" t="s">
        <v>7</v>
      </c>
      <c r="B93193">
        <v>15499399</v>
      </c>
      <c r="C93193" t="s">
        <v>1765</v>
      </c>
      <c r="E93193" t="s">
        <v>179</v>
      </c>
      <c r="F93193" t="s">
        <v>92</v>
      </c>
    </row>
    <row r="93194" spans="1:6" x14ac:dyDescent="0.25">
      <c r="A93194" t="s">
        <v>7</v>
      </c>
      <c r="B93194">
        <v>15499949</v>
      </c>
      <c r="C93194" t="s">
        <v>2027</v>
      </c>
      <c r="E93194" t="s">
        <v>1196</v>
      </c>
      <c r="F93194" t="s">
        <v>92</v>
      </c>
    </row>
    <row r="93195" spans="1:6" x14ac:dyDescent="0.25">
      <c r="A93195" t="s">
        <v>7</v>
      </c>
      <c r="B93195">
        <v>15955091</v>
      </c>
      <c r="C93195" t="s">
        <v>1984</v>
      </c>
      <c r="E93195" t="s">
        <v>6662</v>
      </c>
      <c r="F93195" t="s">
        <v>92</v>
      </c>
    </row>
    <row r="93196" spans="1:6" x14ac:dyDescent="0.25">
      <c r="A93196" t="s">
        <v>7</v>
      </c>
      <c r="B93196">
        <v>16310467</v>
      </c>
      <c r="C93196" t="s">
        <v>824</v>
      </c>
      <c r="E93196" t="s">
        <v>29285</v>
      </c>
      <c r="F93196" t="s">
        <v>92</v>
      </c>
    </row>
    <row r="93197" spans="1:6" x14ac:dyDescent="0.25">
      <c r="A93197" t="s">
        <v>7</v>
      </c>
      <c r="B93197">
        <v>16512186</v>
      </c>
      <c r="C93197" t="s">
        <v>1607</v>
      </c>
      <c r="E93197" t="s">
        <v>29286</v>
      </c>
      <c r="F93197" t="s">
        <v>92</v>
      </c>
    </row>
    <row r="93198" spans="1:6" x14ac:dyDescent="0.25">
      <c r="A93198" t="s">
        <v>7</v>
      </c>
      <c r="B93198">
        <v>16746742</v>
      </c>
      <c r="C93198" t="s">
        <v>1846</v>
      </c>
      <c r="E93198" t="s">
        <v>25</v>
      </c>
      <c r="F93198" t="s">
        <v>92</v>
      </c>
    </row>
    <row r="93199" spans="1:6" x14ac:dyDescent="0.25">
      <c r="A93199" t="s">
        <v>7</v>
      </c>
      <c r="B93199">
        <v>16975578</v>
      </c>
      <c r="C93199" t="s">
        <v>904</v>
      </c>
      <c r="E93199" t="s">
        <v>535</v>
      </c>
      <c r="F93199" t="s">
        <v>92</v>
      </c>
    </row>
    <row r="93200" spans="1:6" x14ac:dyDescent="0.25">
      <c r="A93200" t="s">
        <v>7</v>
      </c>
      <c r="B93200">
        <v>16984780</v>
      </c>
      <c r="C93200" t="s">
        <v>28473</v>
      </c>
      <c r="E93200" t="s">
        <v>29287</v>
      </c>
      <c r="F93200" t="s">
        <v>92</v>
      </c>
    </row>
    <row r="93201" spans="1:6" x14ac:dyDescent="0.25">
      <c r="A93201" t="s">
        <v>7</v>
      </c>
      <c r="B93201">
        <v>17105475</v>
      </c>
      <c r="C93201" t="s">
        <v>1793</v>
      </c>
      <c r="E93201" t="s">
        <v>25</v>
      </c>
      <c r="F93201" t="s">
        <v>92</v>
      </c>
    </row>
    <row r="93202" spans="1:6" x14ac:dyDescent="0.25">
      <c r="A93202" t="s">
        <v>7</v>
      </c>
      <c r="B93202">
        <v>17609802</v>
      </c>
      <c r="C93202" t="s">
        <v>2925</v>
      </c>
      <c r="E93202" t="s">
        <v>18093</v>
      </c>
      <c r="F93202" t="s">
        <v>92</v>
      </c>
    </row>
    <row r="93203" spans="1:6" x14ac:dyDescent="0.25">
      <c r="A93203" t="s">
        <v>7</v>
      </c>
      <c r="B93203">
        <v>17792340</v>
      </c>
      <c r="C93203" t="s">
        <v>11693</v>
      </c>
      <c r="E93203" t="s">
        <v>3241</v>
      </c>
      <c r="F93203" t="s">
        <v>92</v>
      </c>
    </row>
    <row r="93204" spans="1:6" x14ac:dyDescent="0.25">
      <c r="A93204" t="s">
        <v>7</v>
      </c>
      <c r="B93204">
        <v>18195719</v>
      </c>
      <c r="C93204" t="s">
        <v>1372</v>
      </c>
      <c r="E93204" t="s">
        <v>123</v>
      </c>
      <c r="F93204" t="s">
        <v>92</v>
      </c>
    </row>
    <row r="93205" spans="1:6" x14ac:dyDescent="0.25">
      <c r="A93205" t="s">
        <v>7</v>
      </c>
      <c r="B93205">
        <v>18242783</v>
      </c>
      <c r="C93205" t="s">
        <v>824</v>
      </c>
      <c r="E93205" t="s">
        <v>25</v>
      </c>
      <c r="F93205" t="s">
        <v>92</v>
      </c>
    </row>
    <row r="93206" spans="1:6" x14ac:dyDescent="0.25">
      <c r="A93206" t="s">
        <v>7</v>
      </c>
      <c r="B93206">
        <v>18243922</v>
      </c>
      <c r="C93206" t="s">
        <v>737</v>
      </c>
      <c r="E93206" t="s">
        <v>635</v>
      </c>
      <c r="F93206" t="s">
        <v>92</v>
      </c>
    </row>
    <row r="93207" spans="1:6" x14ac:dyDescent="0.25">
      <c r="A93207" t="s">
        <v>7</v>
      </c>
      <c r="B93207">
        <v>18505331</v>
      </c>
      <c r="C93207" t="s">
        <v>7115</v>
      </c>
      <c r="E93207" t="s">
        <v>29288</v>
      </c>
      <c r="F93207" t="s">
        <v>92</v>
      </c>
    </row>
    <row r="93208" spans="1:6" x14ac:dyDescent="0.25">
      <c r="A93208" t="s">
        <v>7</v>
      </c>
      <c r="B93208">
        <v>18505915</v>
      </c>
      <c r="C93208" t="s">
        <v>2767</v>
      </c>
      <c r="E93208" t="s">
        <v>29289</v>
      </c>
      <c r="F93208" t="s">
        <v>92</v>
      </c>
    </row>
    <row r="93209" spans="1:6" x14ac:dyDescent="0.25">
      <c r="A93209" t="s">
        <v>7</v>
      </c>
      <c r="B93209">
        <v>19382883</v>
      </c>
      <c r="C93209" t="s">
        <v>1751</v>
      </c>
      <c r="E93209" t="s">
        <v>29290</v>
      </c>
      <c r="F93209" t="s">
        <v>92</v>
      </c>
    </row>
    <row r="93210" spans="1:6" x14ac:dyDescent="0.25">
      <c r="A93210" t="s">
        <v>7</v>
      </c>
      <c r="B93210">
        <v>19985736</v>
      </c>
      <c r="C93210" t="s">
        <v>29291</v>
      </c>
      <c r="E93210" t="s">
        <v>29292</v>
      </c>
      <c r="F93210" t="s">
        <v>92</v>
      </c>
    </row>
    <row r="93211" spans="1:6" x14ac:dyDescent="0.25">
      <c r="A93211" t="s">
        <v>7</v>
      </c>
      <c r="B93211">
        <v>20494798</v>
      </c>
      <c r="C93211" t="s">
        <v>1417</v>
      </c>
      <c r="E93211" t="s">
        <v>15991</v>
      </c>
      <c r="F93211" t="s">
        <v>92</v>
      </c>
    </row>
    <row r="93212" spans="1:6" x14ac:dyDescent="0.25">
      <c r="A93212" t="s">
        <v>7</v>
      </c>
      <c r="B93212">
        <v>20720013</v>
      </c>
      <c r="C93212" t="s">
        <v>2616</v>
      </c>
      <c r="E93212" t="s">
        <v>695</v>
      </c>
      <c r="F93212" t="s">
        <v>92</v>
      </c>
    </row>
    <row r="93213" spans="1:6" x14ac:dyDescent="0.25">
      <c r="A93213" t="s">
        <v>7</v>
      </c>
      <c r="B93213">
        <v>20720144</v>
      </c>
      <c r="C93213" t="s">
        <v>737</v>
      </c>
      <c r="E93213" t="s">
        <v>29293</v>
      </c>
      <c r="F93213" t="s">
        <v>92</v>
      </c>
    </row>
    <row r="93214" spans="1:6" x14ac:dyDescent="0.25">
      <c r="A93214" t="s">
        <v>7</v>
      </c>
      <c r="B93214">
        <v>20721294</v>
      </c>
      <c r="C93214" t="s">
        <v>1187</v>
      </c>
      <c r="E93214" t="s">
        <v>132</v>
      </c>
      <c r="F93214" t="s">
        <v>92</v>
      </c>
    </row>
    <row r="93215" spans="1:6" x14ac:dyDescent="0.25">
      <c r="A93215" t="s">
        <v>7</v>
      </c>
      <c r="B93215">
        <v>21507534</v>
      </c>
      <c r="C93215" t="s">
        <v>1417</v>
      </c>
      <c r="E93215" t="s">
        <v>928</v>
      </c>
      <c r="F93215" t="s">
        <v>97</v>
      </c>
    </row>
    <row r="93216" spans="1:6" x14ac:dyDescent="0.25">
      <c r="A93216" t="s">
        <v>7</v>
      </c>
      <c r="B93216">
        <v>21507573</v>
      </c>
      <c r="C93216" t="s">
        <v>388</v>
      </c>
      <c r="E93216" t="s">
        <v>10282</v>
      </c>
      <c r="F93216" t="s">
        <v>97</v>
      </c>
    </row>
    <row r="93217" spans="1:6" x14ac:dyDescent="0.25">
      <c r="A93217" t="s">
        <v>7</v>
      </c>
      <c r="B93217">
        <v>21548795</v>
      </c>
      <c r="C93217" t="s">
        <v>8896</v>
      </c>
      <c r="E93217" t="s">
        <v>342</v>
      </c>
      <c r="F93217" t="s">
        <v>97</v>
      </c>
    </row>
    <row r="93218" spans="1:6" x14ac:dyDescent="0.25">
      <c r="A93218" t="s">
        <v>7</v>
      </c>
      <c r="B93218">
        <v>22850498</v>
      </c>
      <c r="C93218" t="s">
        <v>11709</v>
      </c>
      <c r="E93218" t="s">
        <v>255</v>
      </c>
      <c r="F93218" t="s">
        <v>97</v>
      </c>
    </row>
    <row r="93219" spans="1:6" x14ac:dyDescent="0.25">
      <c r="A93219" t="s">
        <v>7</v>
      </c>
      <c r="B93219">
        <v>23568925</v>
      </c>
      <c r="C93219" t="s">
        <v>29294</v>
      </c>
      <c r="E93219" t="s">
        <v>46</v>
      </c>
      <c r="F93219" t="s">
        <v>97</v>
      </c>
    </row>
    <row r="93220" spans="1:6" x14ac:dyDescent="0.25">
      <c r="A93220" t="s">
        <v>7</v>
      </c>
      <c r="B93220">
        <v>23647030</v>
      </c>
      <c r="C93220" t="s">
        <v>1440</v>
      </c>
      <c r="E93220" t="s">
        <v>3877</v>
      </c>
      <c r="F93220" t="s">
        <v>97</v>
      </c>
    </row>
    <row r="93221" spans="1:6" x14ac:dyDescent="0.25">
      <c r="A93221" t="s">
        <v>7</v>
      </c>
      <c r="B93221">
        <v>23647737</v>
      </c>
      <c r="C93221" t="s">
        <v>1271</v>
      </c>
      <c r="E93221" t="s">
        <v>4101</v>
      </c>
      <c r="F93221" t="s">
        <v>97</v>
      </c>
    </row>
    <row r="93222" spans="1:6" x14ac:dyDescent="0.25">
      <c r="A93222" t="s">
        <v>7</v>
      </c>
      <c r="B93222">
        <v>24128931</v>
      </c>
      <c r="C93222" t="s">
        <v>824</v>
      </c>
      <c r="E93222" t="s">
        <v>29295</v>
      </c>
      <c r="F93222" t="s">
        <v>97</v>
      </c>
    </row>
    <row r="93223" spans="1:6" x14ac:dyDescent="0.25">
      <c r="A93223" t="s">
        <v>7</v>
      </c>
      <c r="B93223">
        <v>26965742</v>
      </c>
      <c r="C93223" t="s">
        <v>1844</v>
      </c>
      <c r="E93223" t="s">
        <v>34</v>
      </c>
      <c r="F93223" t="s">
        <v>97</v>
      </c>
    </row>
    <row r="93224" spans="1:6" x14ac:dyDescent="0.25">
      <c r="A93224" t="s">
        <v>7</v>
      </c>
      <c r="B93224">
        <v>769716</v>
      </c>
      <c r="C93224" t="s">
        <v>1407</v>
      </c>
      <c r="E93224" t="s">
        <v>978</v>
      </c>
      <c r="F93224" t="s">
        <v>97</v>
      </c>
    </row>
    <row r="93225" spans="1:6" x14ac:dyDescent="0.25">
      <c r="A93225" t="s">
        <v>7</v>
      </c>
      <c r="B93225">
        <v>790275</v>
      </c>
      <c r="C93225" t="s">
        <v>2610</v>
      </c>
      <c r="E93225" t="s">
        <v>104</v>
      </c>
      <c r="F93225" t="s">
        <v>97</v>
      </c>
    </row>
    <row r="93226" spans="1:6" x14ac:dyDescent="0.25">
      <c r="A93226" t="s">
        <v>7</v>
      </c>
      <c r="B93226">
        <v>793103</v>
      </c>
      <c r="C93226" t="s">
        <v>1417</v>
      </c>
      <c r="E93226" t="s">
        <v>4305</v>
      </c>
      <c r="F93226" t="s">
        <v>97</v>
      </c>
    </row>
    <row r="93227" spans="1:6" x14ac:dyDescent="0.25">
      <c r="A93227" t="s">
        <v>7</v>
      </c>
      <c r="B93227">
        <v>793434</v>
      </c>
      <c r="C93227" t="s">
        <v>8</v>
      </c>
      <c r="E93227" t="s">
        <v>820</v>
      </c>
      <c r="F93227" t="s">
        <v>97</v>
      </c>
    </row>
    <row r="93228" spans="1:6" x14ac:dyDescent="0.25">
      <c r="A93228" t="s">
        <v>7</v>
      </c>
      <c r="B93228">
        <v>874834</v>
      </c>
      <c r="C93228" t="s">
        <v>824</v>
      </c>
      <c r="E93228" t="s">
        <v>132</v>
      </c>
      <c r="F93228" t="s">
        <v>97</v>
      </c>
    </row>
    <row r="93229" spans="1:6" x14ac:dyDescent="0.25">
      <c r="A93229" t="s">
        <v>7</v>
      </c>
      <c r="B93229">
        <v>1560716</v>
      </c>
      <c r="C93229" t="s">
        <v>1998</v>
      </c>
      <c r="E93229" t="s">
        <v>132</v>
      </c>
      <c r="F93229" t="s">
        <v>97</v>
      </c>
    </row>
    <row r="93230" spans="1:6" x14ac:dyDescent="0.25">
      <c r="A93230" t="s">
        <v>7</v>
      </c>
      <c r="B93230">
        <v>1563317</v>
      </c>
      <c r="C93230" t="s">
        <v>623</v>
      </c>
      <c r="E93230" t="s">
        <v>157</v>
      </c>
      <c r="F93230" t="s">
        <v>97</v>
      </c>
    </row>
    <row r="93231" spans="1:6" x14ac:dyDescent="0.25">
      <c r="A93231" t="s">
        <v>7</v>
      </c>
      <c r="B93231">
        <v>1564048</v>
      </c>
      <c r="C93231" t="s">
        <v>2159</v>
      </c>
      <c r="E93231" t="s">
        <v>132</v>
      </c>
      <c r="F93231" t="s">
        <v>97</v>
      </c>
    </row>
    <row r="93232" spans="1:6" x14ac:dyDescent="0.25">
      <c r="A93232" t="s">
        <v>7</v>
      </c>
      <c r="B93232">
        <v>1564193</v>
      </c>
      <c r="C93232" t="s">
        <v>1415</v>
      </c>
      <c r="E93232" t="s">
        <v>978</v>
      </c>
      <c r="F93232" t="s">
        <v>97</v>
      </c>
    </row>
    <row r="93233" spans="1:6" x14ac:dyDescent="0.25">
      <c r="A93233" t="s">
        <v>7</v>
      </c>
      <c r="B93233">
        <v>1564330</v>
      </c>
      <c r="C93233" t="s">
        <v>1575</v>
      </c>
      <c r="E93233" t="s">
        <v>4801</v>
      </c>
      <c r="F93233" t="s">
        <v>97</v>
      </c>
    </row>
    <row r="93234" spans="1:6" x14ac:dyDescent="0.25">
      <c r="A93234" t="s">
        <v>7</v>
      </c>
      <c r="B93234">
        <v>1564935</v>
      </c>
      <c r="C93234" t="s">
        <v>1953</v>
      </c>
      <c r="E93234" t="s">
        <v>25687</v>
      </c>
      <c r="F93234" t="s">
        <v>97</v>
      </c>
    </row>
    <row r="93235" spans="1:6" x14ac:dyDescent="0.25">
      <c r="A93235" t="s">
        <v>7</v>
      </c>
      <c r="B93235">
        <v>1566785</v>
      </c>
      <c r="C93235" t="s">
        <v>737</v>
      </c>
      <c r="E93235" t="s">
        <v>60</v>
      </c>
      <c r="F93235" t="s">
        <v>97</v>
      </c>
    </row>
    <row r="93236" spans="1:6" x14ac:dyDescent="0.25">
      <c r="A93236" t="s">
        <v>7</v>
      </c>
      <c r="B93236">
        <v>1568337</v>
      </c>
      <c r="C93236" t="s">
        <v>1465</v>
      </c>
      <c r="E93236" t="s">
        <v>435</v>
      </c>
      <c r="F93236" t="s">
        <v>97</v>
      </c>
    </row>
    <row r="93237" spans="1:6" x14ac:dyDescent="0.25">
      <c r="A93237" t="s">
        <v>7</v>
      </c>
      <c r="B93237">
        <v>1839343</v>
      </c>
      <c r="C93237" t="s">
        <v>1421</v>
      </c>
      <c r="E93237" t="s">
        <v>11</v>
      </c>
      <c r="F93237" t="s">
        <v>97</v>
      </c>
    </row>
    <row r="93238" spans="1:6" x14ac:dyDescent="0.25">
      <c r="A93238" t="s">
        <v>7</v>
      </c>
      <c r="B93238">
        <v>2388503</v>
      </c>
      <c r="C93238" t="s">
        <v>1964</v>
      </c>
      <c r="E93238" t="s">
        <v>452</v>
      </c>
      <c r="F93238" t="s">
        <v>97</v>
      </c>
    </row>
    <row r="93239" spans="1:6" x14ac:dyDescent="0.25">
      <c r="A93239" t="s">
        <v>7</v>
      </c>
      <c r="B93239">
        <v>2793717</v>
      </c>
      <c r="C93239" t="s">
        <v>24625</v>
      </c>
      <c r="E93239" t="s">
        <v>132</v>
      </c>
      <c r="F93239" t="s">
        <v>97</v>
      </c>
    </row>
    <row r="93240" spans="1:6" x14ac:dyDescent="0.25">
      <c r="A93240" t="s">
        <v>7</v>
      </c>
      <c r="B93240">
        <v>3027580</v>
      </c>
      <c r="C93240" t="s">
        <v>1997</v>
      </c>
      <c r="E93240" t="s">
        <v>762</v>
      </c>
      <c r="F93240" t="s">
        <v>97</v>
      </c>
    </row>
    <row r="93241" spans="1:6" x14ac:dyDescent="0.25">
      <c r="A93241" t="s">
        <v>7</v>
      </c>
      <c r="B93241">
        <v>3288352</v>
      </c>
      <c r="C93241" t="s">
        <v>1693</v>
      </c>
      <c r="E93241" t="s">
        <v>60</v>
      </c>
      <c r="F93241" t="s">
        <v>97</v>
      </c>
    </row>
    <row r="93242" spans="1:6" x14ac:dyDescent="0.25">
      <c r="A93242" t="s">
        <v>7</v>
      </c>
      <c r="B93242">
        <v>3487658</v>
      </c>
      <c r="C93242" t="s">
        <v>2519</v>
      </c>
      <c r="E93242" t="s">
        <v>57</v>
      </c>
      <c r="F93242" t="s">
        <v>97</v>
      </c>
    </row>
    <row r="93243" spans="1:6" x14ac:dyDescent="0.25">
      <c r="A93243" t="s">
        <v>7</v>
      </c>
      <c r="B93243">
        <v>3503893</v>
      </c>
      <c r="C93243" t="s">
        <v>737</v>
      </c>
      <c r="E93243" t="s">
        <v>906</v>
      </c>
      <c r="F93243" t="s">
        <v>97</v>
      </c>
    </row>
    <row r="93244" spans="1:6" x14ac:dyDescent="0.25">
      <c r="A93244" t="s">
        <v>7</v>
      </c>
      <c r="B93244">
        <v>3951112</v>
      </c>
      <c r="C93244" t="s">
        <v>1120</v>
      </c>
      <c r="E93244" t="s">
        <v>482</v>
      </c>
      <c r="F93244" t="s">
        <v>97</v>
      </c>
    </row>
    <row r="93245" spans="1:6" x14ac:dyDescent="0.25">
      <c r="A93245" t="s">
        <v>7</v>
      </c>
      <c r="B93245">
        <v>4136559</v>
      </c>
      <c r="C93245" t="s">
        <v>29296</v>
      </c>
      <c r="E93245" t="s">
        <v>119</v>
      </c>
      <c r="F93245" t="s">
        <v>97</v>
      </c>
    </row>
    <row r="93246" spans="1:6" x14ac:dyDescent="0.25">
      <c r="A93246" t="s">
        <v>7</v>
      </c>
      <c r="B93246">
        <v>4141973</v>
      </c>
      <c r="C93246" t="s">
        <v>2374</v>
      </c>
      <c r="E93246" t="s">
        <v>758</v>
      </c>
      <c r="F93246" t="s">
        <v>97</v>
      </c>
    </row>
    <row r="93247" spans="1:6" x14ac:dyDescent="0.25">
      <c r="A93247" t="s">
        <v>7</v>
      </c>
      <c r="B93247">
        <v>4232049</v>
      </c>
      <c r="C93247" t="s">
        <v>1836</v>
      </c>
      <c r="E93247" t="s">
        <v>37</v>
      </c>
      <c r="F93247" t="s">
        <v>97</v>
      </c>
    </row>
    <row r="93248" spans="1:6" x14ac:dyDescent="0.25">
      <c r="A93248" t="s">
        <v>7</v>
      </c>
      <c r="B93248">
        <v>4605794</v>
      </c>
      <c r="C93248" t="s">
        <v>1391</v>
      </c>
      <c r="E93248" t="s">
        <v>4192</v>
      </c>
      <c r="F93248" t="s">
        <v>97</v>
      </c>
    </row>
    <row r="93249" spans="1:6" x14ac:dyDescent="0.25">
      <c r="A93249" t="s">
        <v>7</v>
      </c>
      <c r="B93249">
        <v>4780757</v>
      </c>
      <c r="C93249" t="s">
        <v>1187</v>
      </c>
      <c r="E93249" t="s">
        <v>132</v>
      </c>
      <c r="F93249" t="s">
        <v>97</v>
      </c>
    </row>
    <row r="93250" spans="1:6" x14ac:dyDescent="0.25">
      <c r="A93250" t="s">
        <v>7</v>
      </c>
      <c r="B93250">
        <v>4912800</v>
      </c>
      <c r="C93250" t="s">
        <v>737</v>
      </c>
      <c r="E93250" t="s">
        <v>330</v>
      </c>
      <c r="F93250" t="s">
        <v>97</v>
      </c>
    </row>
    <row r="93251" spans="1:6" x14ac:dyDescent="0.25">
      <c r="A93251" t="s">
        <v>7</v>
      </c>
      <c r="B93251">
        <v>4936829</v>
      </c>
      <c r="C93251" t="s">
        <v>1120</v>
      </c>
      <c r="E93251" t="s">
        <v>315</v>
      </c>
      <c r="F93251" t="s">
        <v>97</v>
      </c>
    </row>
    <row r="93252" spans="1:6" x14ac:dyDescent="0.25">
      <c r="A93252" t="s">
        <v>7</v>
      </c>
      <c r="B93252">
        <v>4949268</v>
      </c>
      <c r="C93252" t="s">
        <v>2520</v>
      </c>
      <c r="E93252" t="s">
        <v>11</v>
      </c>
      <c r="F93252" t="s">
        <v>97</v>
      </c>
    </row>
    <row r="93253" spans="1:6" x14ac:dyDescent="0.25">
      <c r="A93253" t="s">
        <v>7</v>
      </c>
      <c r="B93253">
        <v>4986540</v>
      </c>
      <c r="C93253" t="s">
        <v>6919</v>
      </c>
      <c r="E93253" t="s">
        <v>57</v>
      </c>
      <c r="F93253" t="s">
        <v>97</v>
      </c>
    </row>
    <row r="93254" spans="1:6" x14ac:dyDescent="0.25">
      <c r="A93254" t="s">
        <v>7</v>
      </c>
      <c r="B93254">
        <v>5361197</v>
      </c>
      <c r="C93254" t="s">
        <v>1499</v>
      </c>
      <c r="E93254" t="s">
        <v>29297</v>
      </c>
      <c r="F93254" t="s">
        <v>97</v>
      </c>
    </row>
    <row r="93255" spans="1:6" x14ac:dyDescent="0.25">
      <c r="A93255" t="s">
        <v>7</v>
      </c>
      <c r="B93255">
        <v>5857901</v>
      </c>
      <c r="C93255" t="s">
        <v>2560</v>
      </c>
      <c r="E93255" t="s">
        <v>342</v>
      </c>
      <c r="F93255" t="s">
        <v>97</v>
      </c>
    </row>
    <row r="93256" spans="1:6" x14ac:dyDescent="0.25">
      <c r="A93256" t="s">
        <v>7</v>
      </c>
      <c r="B93256">
        <v>6538256</v>
      </c>
      <c r="C93256" t="s">
        <v>2184</v>
      </c>
      <c r="E93256" t="s">
        <v>79</v>
      </c>
      <c r="F93256" t="s">
        <v>97</v>
      </c>
    </row>
    <row r="93257" spans="1:6" x14ac:dyDescent="0.25">
      <c r="A93257" t="s">
        <v>7</v>
      </c>
      <c r="B93257">
        <v>6596944</v>
      </c>
      <c r="C93257" t="s">
        <v>2049</v>
      </c>
      <c r="E93257" t="s">
        <v>119</v>
      </c>
      <c r="F93257" t="s">
        <v>97</v>
      </c>
    </row>
    <row r="93258" spans="1:6" x14ac:dyDescent="0.25">
      <c r="A93258" t="s">
        <v>7</v>
      </c>
      <c r="B93258">
        <v>6616513</v>
      </c>
      <c r="C93258" t="s">
        <v>10119</v>
      </c>
      <c r="E93258" t="s">
        <v>177</v>
      </c>
      <c r="F93258" t="s">
        <v>97</v>
      </c>
    </row>
    <row r="93259" spans="1:6" x14ac:dyDescent="0.25">
      <c r="A93259" t="s">
        <v>7</v>
      </c>
      <c r="B93259">
        <v>6620510</v>
      </c>
      <c r="C93259" t="s">
        <v>9745</v>
      </c>
      <c r="E93259" t="s">
        <v>67</v>
      </c>
      <c r="F93259" t="s">
        <v>97</v>
      </c>
    </row>
    <row r="93260" spans="1:6" x14ac:dyDescent="0.25">
      <c r="A93260" t="s">
        <v>7</v>
      </c>
      <c r="B93260">
        <v>6626248</v>
      </c>
      <c r="C93260" t="s">
        <v>1575</v>
      </c>
      <c r="E93260" t="s">
        <v>288</v>
      </c>
      <c r="F93260" t="s">
        <v>97</v>
      </c>
    </row>
    <row r="93261" spans="1:6" x14ac:dyDescent="0.25">
      <c r="A93261" t="s">
        <v>7</v>
      </c>
      <c r="B93261">
        <v>6627442</v>
      </c>
      <c r="C93261" t="s">
        <v>2073</v>
      </c>
      <c r="E93261" t="s">
        <v>29298</v>
      </c>
      <c r="F93261" t="s">
        <v>97</v>
      </c>
    </row>
    <row r="93262" spans="1:6" x14ac:dyDescent="0.25">
      <c r="A93262" t="s">
        <v>7</v>
      </c>
      <c r="B93262">
        <v>6669704</v>
      </c>
      <c r="C93262" t="s">
        <v>8</v>
      </c>
      <c r="E93262" t="s">
        <v>25</v>
      </c>
      <c r="F93262" t="s">
        <v>97</v>
      </c>
    </row>
    <row r="93263" spans="1:6" x14ac:dyDescent="0.25">
      <c r="A93263" t="s">
        <v>7</v>
      </c>
      <c r="B93263">
        <v>6669791</v>
      </c>
      <c r="C93263" t="s">
        <v>1317</v>
      </c>
      <c r="E93263" t="s">
        <v>29299</v>
      </c>
      <c r="F93263" t="s">
        <v>97</v>
      </c>
    </row>
    <row r="93264" spans="1:6" x14ac:dyDescent="0.25">
      <c r="A93264" t="s">
        <v>7</v>
      </c>
      <c r="B93264">
        <v>6722154</v>
      </c>
      <c r="C93264" t="s">
        <v>2223</v>
      </c>
      <c r="E93264" t="s">
        <v>635</v>
      </c>
      <c r="F93264" t="s">
        <v>97</v>
      </c>
    </row>
    <row r="93265" spans="1:6" x14ac:dyDescent="0.25">
      <c r="A93265" t="s">
        <v>7</v>
      </c>
      <c r="B93265">
        <v>6722181</v>
      </c>
      <c r="C93265" t="s">
        <v>1982</v>
      </c>
      <c r="E93265" t="s">
        <v>136</v>
      </c>
      <c r="F93265" t="s">
        <v>97</v>
      </c>
    </row>
    <row r="93266" spans="1:6" x14ac:dyDescent="0.25">
      <c r="A93266" t="s">
        <v>7</v>
      </c>
      <c r="B93266">
        <v>6755019</v>
      </c>
      <c r="C93266" t="s">
        <v>2588</v>
      </c>
      <c r="E93266" t="s">
        <v>29300</v>
      </c>
      <c r="F93266" t="s">
        <v>97</v>
      </c>
    </row>
    <row r="93267" spans="1:6" x14ac:dyDescent="0.25">
      <c r="A93267" t="s">
        <v>7</v>
      </c>
      <c r="B93267">
        <v>7237366</v>
      </c>
      <c r="C93267" t="s">
        <v>754</v>
      </c>
      <c r="E93267" t="s">
        <v>123</v>
      </c>
      <c r="F93267" t="s">
        <v>97</v>
      </c>
    </row>
    <row r="93268" spans="1:6" x14ac:dyDescent="0.25">
      <c r="A93268" t="s">
        <v>7</v>
      </c>
      <c r="B93268">
        <v>7270882</v>
      </c>
      <c r="C93268" t="s">
        <v>12368</v>
      </c>
      <c r="E93268" t="s">
        <v>56</v>
      </c>
      <c r="F93268" t="s">
        <v>97</v>
      </c>
    </row>
    <row r="93269" spans="1:6" x14ac:dyDescent="0.25">
      <c r="A93269" t="s">
        <v>7</v>
      </c>
      <c r="B93269">
        <v>7289427</v>
      </c>
      <c r="C93269" t="s">
        <v>6014</v>
      </c>
      <c r="E93269" t="s">
        <v>2120</v>
      </c>
      <c r="F93269" t="s">
        <v>97</v>
      </c>
    </row>
    <row r="93270" spans="1:6" x14ac:dyDescent="0.25">
      <c r="A93270" t="s">
        <v>7</v>
      </c>
      <c r="B93270">
        <v>7472889</v>
      </c>
      <c r="C93270" t="s">
        <v>4110</v>
      </c>
      <c r="E93270" t="s">
        <v>11690</v>
      </c>
      <c r="F93270" t="s">
        <v>97</v>
      </c>
    </row>
    <row r="93271" spans="1:6" x14ac:dyDescent="0.25">
      <c r="A93271" t="s">
        <v>7</v>
      </c>
      <c r="B93271">
        <v>7580381</v>
      </c>
      <c r="C93271" t="s">
        <v>10028</v>
      </c>
      <c r="E93271" t="s">
        <v>139</v>
      </c>
      <c r="F93271" t="s">
        <v>97</v>
      </c>
    </row>
    <row r="93272" spans="1:6" x14ac:dyDescent="0.25">
      <c r="A93272" t="s">
        <v>7</v>
      </c>
      <c r="B93272">
        <v>7730036</v>
      </c>
      <c r="C93272" t="s">
        <v>8</v>
      </c>
      <c r="E93272" t="s">
        <v>315</v>
      </c>
      <c r="F93272" t="s">
        <v>97</v>
      </c>
    </row>
    <row r="93273" spans="1:6" x14ac:dyDescent="0.25">
      <c r="A93273" t="s">
        <v>7</v>
      </c>
      <c r="B93273">
        <v>8152459</v>
      </c>
      <c r="C93273" t="s">
        <v>1083</v>
      </c>
      <c r="E93273" t="s">
        <v>29301</v>
      </c>
      <c r="F93273" t="s">
        <v>97</v>
      </c>
    </row>
    <row r="93274" spans="1:6" x14ac:dyDescent="0.25">
      <c r="A93274" t="s">
        <v>7</v>
      </c>
      <c r="B93274">
        <v>8165582</v>
      </c>
      <c r="C93274" t="s">
        <v>2134</v>
      </c>
      <c r="E93274" t="s">
        <v>149</v>
      </c>
      <c r="F93274" t="s">
        <v>97</v>
      </c>
    </row>
    <row r="93275" spans="1:6" x14ac:dyDescent="0.25">
      <c r="A93275" t="s">
        <v>7</v>
      </c>
      <c r="B93275">
        <v>8298486</v>
      </c>
      <c r="C93275" t="s">
        <v>10781</v>
      </c>
      <c r="E93275" t="s">
        <v>583</v>
      </c>
      <c r="F93275" t="s">
        <v>97</v>
      </c>
    </row>
    <row r="93276" spans="1:6" x14ac:dyDescent="0.25">
      <c r="A93276" t="s">
        <v>7</v>
      </c>
      <c r="B93276">
        <v>8299730</v>
      </c>
      <c r="C93276" t="s">
        <v>29302</v>
      </c>
      <c r="E93276" t="s">
        <v>4743</v>
      </c>
      <c r="F93276" t="s">
        <v>97</v>
      </c>
    </row>
    <row r="93277" spans="1:6" x14ac:dyDescent="0.25">
      <c r="A93277" t="s">
        <v>7</v>
      </c>
      <c r="B93277">
        <v>8460003</v>
      </c>
      <c r="C93277" t="s">
        <v>2588</v>
      </c>
      <c r="E93277" t="s">
        <v>132</v>
      </c>
      <c r="F93277" t="s">
        <v>97</v>
      </c>
    </row>
    <row r="93278" spans="1:6" x14ac:dyDescent="0.25">
      <c r="A93278" t="s">
        <v>7</v>
      </c>
      <c r="B93278">
        <v>8472985</v>
      </c>
      <c r="C93278" t="s">
        <v>1417</v>
      </c>
      <c r="E93278" t="s">
        <v>29303</v>
      </c>
      <c r="F93278" t="s">
        <v>97</v>
      </c>
    </row>
    <row r="93279" spans="1:6" x14ac:dyDescent="0.25">
      <c r="A93279" t="s">
        <v>7</v>
      </c>
      <c r="B93279">
        <v>8555380</v>
      </c>
      <c r="C93279" t="s">
        <v>6552</v>
      </c>
      <c r="E93279" t="s">
        <v>971</v>
      </c>
      <c r="F93279" t="s">
        <v>97</v>
      </c>
    </row>
    <row r="93280" spans="1:6" x14ac:dyDescent="0.25">
      <c r="A93280" t="s">
        <v>7</v>
      </c>
      <c r="B93280">
        <v>8561172</v>
      </c>
      <c r="C93280" t="s">
        <v>1271</v>
      </c>
      <c r="E93280" t="s">
        <v>971</v>
      </c>
      <c r="F93280" t="s">
        <v>97</v>
      </c>
    </row>
    <row r="93281" spans="1:6" x14ac:dyDescent="0.25">
      <c r="A93281" t="s">
        <v>7</v>
      </c>
      <c r="B93281">
        <v>8570339</v>
      </c>
      <c r="C93281" t="s">
        <v>8</v>
      </c>
      <c r="E93281" t="s">
        <v>127</v>
      </c>
      <c r="F93281" t="s">
        <v>97</v>
      </c>
    </row>
    <row r="93282" spans="1:6" x14ac:dyDescent="0.25">
      <c r="A93282" t="s">
        <v>7</v>
      </c>
      <c r="B93282">
        <v>8586812</v>
      </c>
      <c r="C93282" t="s">
        <v>12368</v>
      </c>
      <c r="E93282" t="s">
        <v>177</v>
      </c>
      <c r="F93282" t="s">
        <v>97</v>
      </c>
    </row>
    <row r="93283" spans="1:6" x14ac:dyDescent="0.25">
      <c r="A93283" t="s">
        <v>7</v>
      </c>
      <c r="B93283">
        <v>8620884</v>
      </c>
      <c r="C93283" t="s">
        <v>2109</v>
      </c>
      <c r="E93283" t="s">
        <v>535</v>
      </c>
      <c r="F93283" t="s">
        <v>97</v>
      </c>
    </row>
    <row r="93284" spans="1:6" x14ac:dyDescent="0.25">
      <c r="A93284" t="s">
        <v>7</v>
      </c>
      <c r="B93284">
        <v>8633529</v>
      </c>
      <c r="C93284" t="s">
        <v>1436</v>
      </c>
      <c r="E93284" t="s">
        <v>3241</v>
      </c>
      <c r="F93284" t="s">
        <v>97</v>
      </c>
    </row>
    <row r="93285" spans="1:6" x14ac:dyDescent="0.25">
      <c r="A93285" t="s">
        <v>7</v>
      </c>
      <c r="B93285">
        <v>8775096</v>
      </c>
      <c r="C93285" t="s">
        <v>1450</v>
      </c>
      <c r="E93285" t="s">
        <v>20087</v>
      </c>
      <c r="F93285" t="s">
        <v>97</v>
      </c>
    </row>
    <row r="93286" spans="1:6" x14ac:dyDescent="0.25">
      <c r="A93286" t="s">
        <v>7</v>
      </c>
      <c r="B93286">
        <v>8798283</v>
      </c>
      <c r="C93286" t="s">
        <v>1998</v>
      </c>
      <c r="E93286" t="s">
        <v>136</v>
      </c>
      <c r="F93286" t="s">
        <v>97</v>
      </c>
    </row>
    <row r="93287" spans="1:6" x14ac:dyDescent="0.25">
      <c r="A93287" t="s">
        <v>7</v>
      </c>
      <c r="B93287">
        <v>8900066</v>
      </c>
      <c r="C93287" t="s">
        <v>2134</v>
      </c>
      <c r="E93287" t="s">
        <v>792</v>
      </c>
      <c r="F93287" t="s">
        <v>97</v>
      </c>
    </row>
    <row r="93288" spans="1:6" x14ac:dyDescent="0.25">
      <c r="A93288" t="s">
        <v>7</v>
      </c>
      <c r="B93288">
        <v>8900274</v>
      </c>
      <c r="C93288" t="s">
        <v>8609</v>
      </c>
      <c r="E93288" t="s">
        <v>119</v>
      </c>
      <c r="F93288" t="s">
        <v>97</v>
      </c>
    </row>
    <row r="93289" spans="1:6" x14ac:dyDescent="0.25">
      <c r="A93289" t="s">
        <v>7</v>
      </c>
      <c r="B93289">
        <v>8900576</v>
      </c>
      <c r="C93289" t="s">
        <v>1257</v>
      </c>
      <c r="E93289" t="s">
        <v>203</v>
      </c>
      <c r="F93289" t="s">
        <v>97</v>
      </c>
    </row>
    <row r="93290" spans="1:6" x14ac:dyDescent="0.25">
      <c r="A93290" t="s">
        <v>7</v>
      </c>
      <c r="B93290">
        <v>8901560</v>
      </c>
      <c r="C93290" t="s">
        <v>2209</v>
      </c>
      <c r="E93290" t="s">
        <v>62</v>
      </c>
      <c r="F93290" t="s">
        <v>97</v>
      </c>
    </row>
    <row r="93291" spans="1:6" x14ac:dyDescent="0.25">
      <c r="A93291" t="s">
        <v>7</v>
      </c>
      <c r="B93291">
        <v>8901562</v>
      </c>
      <c r="C93291" t="s">
        <v>2779</v>
      </c>
      <c r="E93291" t="s">
        <v>255</v>
      </c>
      <c r="F93291" t="s">
        <v>97</v>
      </c>
    </row>
    <row r="93292" spans="1:6" x14ac:dyDescent="0.25">
      <c r="A93292" t="s">
        <v>7</v>
      </c>
      <c r="B93292">
        <v>8902760</v>
      </c>
      <c r="C93292" t="s">
        <v>1992</v>
      </c>
      <c r="E93292" t="s">
        <v>11725</v>
      </c>
      <c r="F93292" t="s">
        <v>97</v>
      </c>
    </row>
    <row r="93293" spans="1:6" x14ac:dyDescent="0.25">
      <c r="A93293" t="s">
        <v>7</v>
      </c>
      <c r="B93293">
        <v>8904342</v>
      </c>
      <c r="C93293" t="s">
        <v>1907</v>
      </c>
      <c r="E93293" t="s">
        <v>203</v>
      </c>
      <c r="F93293" t="s">
        <v>97</v>
      </c>
    </row>
    <row r="93294" spans="1:6" x14ac:dyDescent="0.25">
      <c r="A93294" t="s">
        <v>7</v>
      </c>
      <c r="B93294">
        <v>8904436</v>
      </c>
      <c r="C93294" t="s">
        <v>2023</v>
      </c>
      <c r="E93294" t="s">
        <v>288</v>
      </c>
      <c r="F93294" t="s">
        <v>97</v>
      </c>
    </row>
    <row r="93295" spans="1:6" x14ac:dyDescent="0.25">
      <c r="A93295" t="s">
        <v>7</v>
      </c>
      <c r="B93295">
        <v>8904519</v>
      </c>
      <c r="C93295" t="s">
        <v>1803</v>
      </c>
      <c r="E93295" t="s">
        <v>119</v>
      </c>
      <c r="F93295" t="s">
        <v>97</v>
      </c>
    </row>
    <row r="93296" spans="1:6" x14ac:dyDescent="0.25">
      <c r="A93296" t="s">
        <v>7</v>
      </c>
      <c r="B93296">
        <v>8906135</v>
      </c>
      <c r="C93296" t="s">
        <v>1421</v>
      </c>
      <c r="E93296" t="s">
        <v>62</v>
      </c>
      <c r="F93296" t="s">
        <v>97</v>
      </c>
    </row>
    <row r="93297" spans="1:6" x14ac:dyDescent="0.25">
      <c r="A93297" t="s">
        <v>7</v>
      </c>
      <c r="B93297">
        <v>8908359</v>
      </c>
      <c r="C93297" t="s">
        <v>1846</v>
      </c>
      <c r="E93297" t="s">
        <v>4679</v>
      </c>
      <c r="F93297" t="s">
        <v>97</v>
      </c>
    </row>
    <row r="93298" spans="1:6" x14ac:dyDescent="0.25">
      <c r="A93298" t="s">
        <v>7</v>
      </c>
      <c r="B93298">
        <v>8912299</v>
      </c>
      <c r="C93298" t="s">
        <v>1440</v>
      </c>
      <c r="E93298" t="s">
        <v>3749</v>
      </c>
      <c r="F93298" t="s">
        <v>97</v>
      </c>
    </row>
    <row r="93299" spans="1:6" x14ac:dyDescent="0.25">
      <c r="A93299" t="s">
        <v>7</v>
      </c>
      <c r="B93299">
        <v>8913826</v>
      </c>
      <c r="C93299" t="s">
        <v>1257</v>
      </c>
      <c r="E93299" t="s">
        <v>981</v>
      </c>
      <c r="F93299" t="s">
        <v>97</v>
      </c>
    </row>
    <row r="93300" spans="1:6" x14ac:dyDescent="0.25">
      <c r="A93300" t="s">
        <v>7</v>
      </c>
      <c r="B93300">
        <v>8914499</v>
      </c>
      <c r="C93300" t="s">
        <v>10314</v>
      </c>
      <c r="E93300" t="s">
        <v>577</v>
      </c>
      <c r="F93300" t="s">
        <v>97</v>
      </c>
    </row>
    <row r="93301" spans="1:6" x14ac:dyDescent="0.25">
      <c r="A93301" t="s">
        <v>7</v>
      </c>
      <c r="B93301">
        <v>8945170</v>
      </c>
      <c r="C93301" t="s">
        <v>1748</v>
      </c>
      <c r="E93301" t="s">
        <v>15136</v>
      </c>
      <c r="F93301" t="s">
        <v>97</v>
      </c>
    </row>
    <row r="93302" spans="1:6" x14ac:dyDescent="0.25">
      <c r="A93302" t="s">
        <v>7</v>
      </c>
      <c r="B93302">
        <v>8945847</v>
      </c>
      <c r="C93302" t="s">
        <v>2014</v>
      </c>
      <c r="E93302" t="s">
        <v>11794</v>
      </c>
      <c r="F93302" t="s">
        <v>97</v>
      </c>
    </row>
    <row r="93303" spans="1:6" x14ac:dyDescent="0.25">
      <c r="A93303" t="s">
        <v>7</v>
      </c>
      <c r="B93303">
        <v>8948162</v>
      </c>
      <c r="C93303" t="s">
        <v>1767</v>
      </c>
      <c r="E93303" t="s">
        <v>119</v>
      </c>
      <c r="F93303" t="s">
        <v>97</v>
      </c>
    </row>
    <row r="93304" spans="1:6" x14ac:dyDescent="0.25">
      <c r="A93304" t="s">
        <v>7</v>
      </c>
      <c r="B93304">
        <v>8948779</v>
      </c>
      <c r="C93304" t="s">
        <v>2134</v>
      </c>
      <c r="E93304" t="s">
        <v>4421</v>
      </c>
      <c r="F93304" t="s">
        <v>97</v>
      </c>
    </row>
    <row r="93305" spans="1:6" x14ac:dyDescent="0.25">
      <c r="A93305" t="s">
        <v>7</v>
      </c>
      <c r="B93305">
        <v>9039674</v>
      </c>
      <c r="C93305" t="s">
        <v>1815</v>
      </c>
      <c r="E93305" t="s">
        <v>60</v>
      </c>
      <c r="F93305" t="s">
        <v>97</v>
      </c>
    </row>
    <row r="93306" spans="1:6" x14ac:dyDescent="0.25">
      <c r="A93306" t="s">
        <v>7</v>
      </c>
      <c r="B93306">
        <v>9590824</v>
      </c>
      <c r="C93306" t="s">
        <v>1447</v>
      </c>
      <c r="E93306" t="s">
        <v>79</v>
      </c>
      <c r="F93306" t="s">
        <v>97</v>
      </c>
    </row>
    <row r="93307" spans="1:6" x14ac:dyDescent="0.25">
      <c r="A93307" t="s">
        <v>7</v>
      </c>
      <c r="B93307">
        <v>9649651</v>
      </c>
      <c r="C93307" t="s">
        <v>7113</v>
      </c>
      <c r="E93307" t="s">
        <v>535</v>
      </c>
      <c r="F93307" t="s">
        <v>97</v>
      </c>
    </row>
    <row r="93308" spans="1:6" x14ac:dyDescent="0.25">
      <c r="A93308" t="s">
        <v>7</v>
      </c>
      <c r="B93308">
        <v>9658957</v>
      </c>
      <c r="C93308" t="s">
        <v>2779</v>
      </c>
      <c r="E93308" t="s">
        <v>3224</v>
      </c>
      <c r="F93308" t="s">
        <v>97</v>
      </c>
    </row>
    <row r="93309" spans="1:6" x14ac:dyDescent="0.25">
      <c r="A93309" t="s">
        <v>7</v>
      </c>
      <c r="B93309">
        <v>9831825</v>
      </c>
      <c r="C93309" t="s">
        <v>1470</v>
      </c>
      <c r="E93309" t="s">
        <v>1051</v>
      </c>
      <c r="F93309" t="s">
        <v>97</v>
      </c>
    </row>
    <row r="93310" spans="1:6" x14ac:dyDescent="0.25">
      <c r="A93310" t="s">
        <v>7</v>
      </c>
      <c r="B93310">
        <v>9859633</v>
      </c>
      <c r="C93310" t="s">
        <v>303</v>
      </c>
      <c r="E93310" t="s">
        <v>247</v>
      </c>
      <c r="F93310" t="s">
        <v>97</v>
      </c>
    </row>
    <row r="93311" spans="1:6" x14ac:dyDescent="0.25">
      <c r="A93311" t="s">
        <v>7</v>
      </c>
      <c r="B93311">
        <v>9874803</v>
      </c>
      <c r="C93311" t="s">
        <v>955</v>
      </c>
      <c r="E93311" t="s">
        <v>807</v>
      </c>
      <c r="F93311" t="s">
        <v>97</v>
      </c>
    </row>
    <row r="93312" spans="1:6" x14ac:dyDescent="0.25">
      <c r="A93312" t="s">
        <v>7</v>
      </c>
      <c r="B93312">
        <v>9920564</v>
      </c>
      <c r="C93312" t="s">
        <v>2350</v>
      </c>
      <c r="E93312" t="s">
        <v>435</v>
      </c>
      <c r="F93312" t="s">
        <v>97</v>
      </c>
    </row>
    <row r="93313" spans="1:6" x14ac:dyDescent="0.25">
      <c r="A93313" t="s">
        <v>7</v>
      </c>
      <c r="B93313">
        <v>9978906</v>
      </c>
      <c r="C93313" t="s">
        <v>1950</v>
      </c>
      <c r="E93313" t="s">
        <v>132</v>
      </c>
      <c r="F93313" t="s">
        <v>97</v>
      </c>
    </row>
    <row r="93314" spans="1:6" x14ac:dyDescent="0.25">
      <c r="A93314" t="s">
        <v>7</v>
      </c>
      <c r="B93314">
        <v>10024251</v>
      </c>
      <c r="C93314" t="s">
        <v>1982</v>
      </c>
      <c r="E93314" t="s">
        <v>65</v>
      </c>
      <c r="F93314" t="s">
        <v>97</v>
      </c>
    </row>
    <row r="93315" spans="1:6" x14ac:dyDescent="0.25">
      <c r="A93315" t="s">
        <v>7</v>
      </c>
      <c r="B93315">
        <v>10393450</v>
      </c>
      <c r="C93315" t="s">
        <v>955</v>
      </c>
      <c r="E93315" t="s">
        <v>98</v>
      </c>
      <c r="F93315" t="s">
        <v>97</v>
      </c>
    </row>
    <row r="93316" spans="1:6" x14ac:dyDescent="0.25">
      <c r="A93316" t="s">
        <v>7</v>
      </c>
      <c r="B93316">
        <v>10393733</v>
      </c>
      <c r="C93316" t="s">
        <v>2341</v>
      </c>
      <c r="E93316" t="s">
        <v>30</v>
      </c>
      <c r="F93316" t="s">
        <v>97</v>
      </c>
    </row>
    <row r="93317" spans="1:6" x14ac:dyDescent="0.25">
      <c r="A93317" t="s">
        <v>7</v>
      </c>
      <c r="B93317">
        <v>10580835</v>
      </c>
      <c r="C93317" t="s">
        <v>27166</v>
      </c>
      <c r="E93317" t="s">
        <v>21587</v>
      </c>
      <c r="F93317" t="s">
        <v>97</v>
      </c>
    </row>
    <row r="93318" spans="1:6" x14ac:dyDescent="0.25">
      <c r="A93318" t="s">
        <v>7</v>
      </c>
      <c r="B93318">
        <v>10605440</v>
      </c>
      <c r="C93318" t="s">
        <v>2083</v>
      </c>
      <c r="E93318" t="s">
        <v>119</v>
      </c>
      <c r="F93318" t="s">
        <v>97</v>
      </c>
    </row>
    <row r="93319" spans="1:6" x14ac:dyDescent="0.25">
      <c r="A93319" t="s">
        <v>7</v>
      </c>
      <c r="B93319">
        <v>10606175</v>
      </c>
      <c r="C93319" t="s">
        <v>1450</v>
      </c>
      <c r="E93319" t="s">
        <v>49</v>
      </c>
      <c r="F93319" t="s">
        <v>97</v>
      </c>
    </row>
    <row r="93320" spans="1:6" x14ac:dyDescent="0.25">
      <c r="A93320" t="s">
        <v>7</v>
      </c>
      <c r="B93320">
        <v>10618412</v>
      </c>
      <c r="C93320" t="s">
        <v>1976</v>
      </c>
      <c r="E93320" t="s">
        <v>3749</v>
      </c>
      <c r="F93320" t="s">
        <v>97</v>
      </c>
    </row>
    <row r="93321" spans="1:6" x14ac:dyDescent="0.25">
      <c r="A93321" t="s">
        <v>7</v>
      </c>
      <c r="B93321">
        <v>10655289</v>
      </c>
      <c r="C93321" t="s">
        <v>955</v>
      </c>
      <c r="E93321" t="s">
        <v>33</v>
      </c>
      <c r="F93321" t="s">
        <v>97</v>
      </c>
    </row>
    <row r="93322" spans="1:6" x14ac:dyDescent="0.25">
      <c r="A93322" t="s">
        <v>7</v>
      </c>
      <c r="B93322">
        <v>10655599</v>
      </c>
      <c r="C93322" t="s">
        <v>1421</v>
      </c>
      <c r="E93322" t="s">
        <v>11201</v>
      </c>
      <c r="F93322" t="s">
        <v>97</v>
      </c>
    </row>
    <row r="93323" spans="1:6" x14ac:dyDescent="0.25">
      <c r="A93323" t="s">
        <v>7</v>
      </c>
      <c r="B93323">
        <v>10656457</v>
      </c>
      <c r="C93323" t="s">
        <v>380</v>
      </c>
      <c r="E93323" t="s">
        <v>62</v>
      </c>
      <c r="F93323" t="s">
        <v>97</v>
      </c>
    </row>
    <row r="93324" spans="1:6" x14ac:dyDescent="0.25">
      <c r="A93324" t="s">
        <v>7</v>
      </c>
      <c r="B93324">
        <v>10657010</v>
      </c>
      <c r="C93324" t="s">
        <v>1144</v>
      </c>
      <c r="E93324" t="s">
        <v>32</v>
      </c>
      <c r="F93324" t="s">
        <v>97</v>
      </c>
    </row>
    <row r="93325" spans="1:6" x14ac:dyDescent="0.25">
      <c r="A93325" t="s">
        <v>7</v>
      </c>
      <c r="B93325">
        <v>10657290</v>
      </c>
      <c r="C93325" t="s">
        <v>9065</v>
      </c>
      <c r="E93325" t="s">
        <v>591</v>
      </c>
      <c r="F93325" t="s">
        <v>97</v>
      </c>
    </row>
    <row r="93326" spans="1:6" x14ac:dyDescent="0.25">
      <c r="A93326" t="s">
        <v>7</v>
      </c>
      <c r="B93326">
        <v>10657341</v>
      </c>
      <c r="C93326" t="s">
        <v>2296</v>
      </c>
      <c r="E93326" t="s">
        <v>132</v>
      </c>
      <c r="F93326" t="s">
        <v>97</v>
      </c>
    </row>
    <row r="93327" spans="1:6" x14ac:dyDescent="0.25">
      <c r="A93327" t="s">
        <v>7</v>
      </c>
      <c r="B93327">
        <v>10657628</v>
      </c>
      <c r="C93327" t="s">
        <v>1967</v>
      </c>
      <c r="E93327" t="s">
        <v>1983</v>
      </c>
      <c r="F93327" t="s">
        <v>97</v>
      </c>
    </row>
    <row r="93328" spans="1:6" x14ac:dyDescent="0.25">
      <c r="A93328" t="s">
        <v>7</v>
      </c>
      <c r="B93328">
        <v>10658824</v>
      </c>
      <c r="C93328" t="s">
        <v>6552</v>
      </c>
      <c r="E93328" t="s">
        <v>127</v>
      </c>
      <c r="F93328" t="s">
        <v>97</v>
      </c>
    </row>
    <row r="93329" spans="1:6" x14ac:dyDescent="0.25">
      <c r="A93329" t="s">
        <v>7</v>
      </c>
      <c r="B93329">
        <v>10659560</v>
      </c>
      <c r="C93329" t="s">
        <v>1998</v>
      </c>
      <c r="E93329" t="s">
        <v>132</v>
      </c>
      <c r="F93329" t="s">
        <v>97</v>
      </c>
    </row>
    <row r="93330" spans="1:6" x14ac:dyDescent="0.25">
      <c r="A93330" t="s">
        <v>7</v>
      </c>
      <c r="B93330">
        <v>10659627</v>
      </c>
      <c r="C93330" t="s">
        <v>2610</v>
      </c>
      <c r="E93330" t="s">
        <v>29304</v>
      </c>
      <c r="F93330" t="s">
        <v>97</v>
      </c>
    </row>
    <row r="93331" spans="1:6" x14ac:dyDescent="0.25">
      <c r="A93331" t="s">
        <v>7</v>
      </c>
      <c r="B93331">
        <v>10662163</v>
      </c>
      <c r="C93331" t="s">
        <v>1998</v>
      </c>
      <c r="E93331" t="s">
        <v>820</v>
      </c>
      <c r="F93331" t="s">
        <v>97</v>
      </c>
    </row>
    <row r="93332" spans="1:6" x14ac:dyDescent="0.25">
      <c r="A93332" t="s">
        <v>7</v>
      </c>
      <c r="B93332">
        <v>10663630</v>
      </c>
      <c r="C93332" t="s">
        <v>3076</v>
      </c>
      <c r="E93332" t="s">
        <v>3961</v>
      </c>
      <c r="F93332" t="s">
        <v>97</v>
      </c>
    </row>
    <row r="93333" spans="1:6" x14ac:dyDescent="0.25">
      <c r="A93333" t="s">
        <v>7</v>
      </c>
      <c r="B93333">
        <v>10663913</v>
      </c>
      <c r="C93333" t="s">
        <v>2610</v>
      </c>
      <c r="E93333" t="s">
        <v>1030</v>
      </c>
      <c r="F93333" t="s">
        <v>97</v>
      </c>
    </row>
    <row r="93334" spans="1:6" x14ac:dyDescent="0.25">
      <c r="A93334" t="s">
        <v>7</v>
      </c>
      <c r="B93334">
        <v>10664528</v>
      </c>
      <c r="C93334" t="s">
        <v>1982</v>
      </c>
      <c r="E93334" t="s">
        <v>29305</v>
      </c>
      <c r="F93334" t="s">
        <v>97</v>
      </c>
    </row>
    <row r="93335" spans="1:6" x14ac:dyDescent="0.25">
      <c r="A93335" t="s">
        <v>7</v>
      </c>
      <c r="B93335">
        <v>10920323</v>
      </c>
      <c r="C93335" t="s">
        <v>409</v>
      </c>
      <c r="E93335" t="s">
        <v>8399</v>
      </c>
      <c r="F93335" t="s">
        <v>97</v>
      </c>
    </row>
    <row r="93336" spans="1:6" x14ac:dyDescent="0.25">
      <c r="A93336" t="s">
        <v>7</v>
      </c>
      <c r="B93336">
        <v>10920485</v>
      </c>
      <c r="C93336" t="s">
        <v>1877</v>
      </c>
      <c r="E93336" t="s">
        <v>149</v>
      </c>
      <c r="F93336" t="s">
        <v>97</v>
      </c>
    </row>
    <row r="93337" spans="1:6" x14ac:dyDescent="0.25">
      <c r="A93337" t="s">
        <v>7</v>
      </c>
      <c r="B93337">
        <v>10920621</v>
      </c>
      <c r="C93337" t="s">
        <v>2296</v>
      </c>
      <c r="E93337" t="s">
        <v>37</v>
      </c>
      <c r="F93337" t="s">
        <v>97</v>
      </c>
    </row>
    <row r="93338" spans="1:6" x14ac:dyDescent="0.25">
      <c r="A93338" t="s">
        <v>7</v>
      </c>
      <c r="B93338">
        <v>10921415</v>
      </c>
      <c r="C93338" t="s">
        <v>1877</v>
      </c>
      <c r="E93338" t="s">
        <v>60</v>
      </c>
      <c r="F93338" t="s">
        <v>97</v>
      </c>
    </row>
    <row r="93339" spans="1:6" x14ac:dyDescent="0.25">
      <c r="A93339" t="s">
        <v>7</v>
      </c>
      <c r="B93339">
        <v>10923739</v>
      </c>
      <c r="C93339" t="s">
        <v>1359</v>
      </c>
      <c r="E93339" t="s">
        <v>132</v>
      </c>
      <c r="F93339" t="s">
        <v>97</v>
      </c>
    </row>
    <row r="93340" spans="1:6" x14ac:dyDescent="0.25">
      <c r="A93340" t="s">
        <v>7</v>
      </c>
      <c r="B93340">
        <v>10923953</v>
      </c>
      <c r="C93340" t="s">
        <v>1083</v>
      </c>
      <c r="E93340" t="s">
        <v>9343</v>
      </c>
      <c r="F93340" t="s">
        <v>97</v>
      </c>
    </row>
    <row r="93341" spans="1:6" x14ac:dyDescent="0.25">
      <c r="A93341" t="s">
        <v>7</v>
      </c>
      <c r="B93341">
        <v>10980783</v>
      </c>
      <c r="C93341" t="s">
        <v>8</v>
      </c>
      <c r="E93341" t="s">
        <v>1048</v>
      </c>
      <c r="F93341" t="s">
        <v>97</v>
      </c>
    </row>
    <row r="93342" spans="1:6" x14ac:dyDescent="0.25">
      <c r="A93342" t="s">
        <v>7</v>
      </c>
      <c r="B93342">
        <v>10984127</v>
      </c>
      <c r="C93342" t="s">
        <v>303</v>
      </c>
      <c r="E93342" t="s">
        <v>775</v>
      </c>
      <c r="F93342" t="s">
        <v>97</v>
      </c>
    </row>
    <row r="93343" spans="1:6" x14ac:dyDescent="0.25">
      <c r="A93343" t="s">
        <v>7</v>
      </c>
      <c r="B93343">
        <v>11241857</v>
      </c>
      <c r="C93343" t="s">
        <v>108</v>
      </c>
      <c r="E93343" t="s">
        <v>132</v>
      </c>
      <c r="F93343" t="s">
        <v>97</v>
      </c>
    </row>
    <row r="93344" spans="1:6" x14ac:dyDescent="0.25">
      <c r="A93344" t="s">
        <v>7</v>
      </c>
      <c r="B93344">
        <v>11340124</v>
      </c>
      <c r="C93344" t="s">
        <v>1447</v>
      </c>
      <c r="E93344" t="s">
        <v>104</v>
      </c>
      <c r="F93344" t="s">
        <v>97</v>
      </c>
    </row>
    <row r="93345" spans="1:6" x14ac:dyDescent="0.25">
      <c r="A93345" t="s">
        <v>7</v>
      </c>
      <c r="B93345">
        <v>11655868</v>
      </c>
      <c r="C93345" t="s">
        <v>12934</v>
      </c>
      <c r="E93345" t="s">
        <v>29306</v>
      </c>
      <c r="F93345" t="s">
        <v>97</v>
      </c>
    </row>
    <row r="93346" spans="1:6" x14ac:dyDescent="0.25">
      <c r="A93346" t="s">
        <v>7</v>
      </c>
      <c r="B93346">
        <v>11832449</v>
      </c>
      <c r="C93346" t="s">
        <v>2484</v>
      </c>
      <c r="E93346" t="s">
        <v>863</v>
      </c>
      <c r="F93346" t="s">
        <v>97</v>
      </c>
    </row>
    <row r="93347" spans="1:6" x14ac:dyDescent="0.25">
      <c r="A93347" t="s">
        <v>7</v>
      </c>
      <c r="B93347">
        <v>12080252</v>
      </c>
      <c r="C93347" t="s">
        <v>1863</v>
      </c>
      <c r="E93347" t="s">
        <v>1674</v>
      </c>
      <c r="F93347" t="s">
        <v>97</v>
      </c>
    </row>
    <row r="93348" spans="1:6" x14ac:dyDescent="0.25">
      <c r="A93348" t="s">
        <v>7</v>
      </c>
      <c r="B93348">
        <v>12325167</v>
      </c>
      <c r="C93348" t="s">
        <v>1395</v>
      </c>
      <c r="E93348" t="s">
        <v>342</v>
      </c>
      <c r="F93348" t="s">
        <v>97</v>
      </c>
    </row>
    <row r="93349" spans="1:6" x14ac:dyDescent="0.25">
      <c r="A93349" t="s">
        <v>7</v>
      </c>
      <c r="B93349">
        <v>12363938</v>
      </c>
      <c r="C93349" t="s">
        <v>1442</v>
      </c>
      <c r="E93349" t="s">
        <v>4421</v>
      </c>
      <c r="F93349" t="s">
        <v>97</v>
      </c>
    </row>
    <row r="93350" spans="1:6" x14ac:dyDescent="0.25">
      <c r="A93350" t="s">
        <v>7</v>
      </c>
      <c r="B93350">
        <v>12583449</v>
      </c>
      <c r="C93350" t="s">
        <v>594</v>
      </c>
      <c r="E93350" t="s">
        <v>132</v>
      </c>
      <c r="F93350" t="s">
        <v>97</v>
      </c>
    </row>
    <row r="93351" spans="1:6" x14ac:dyDescent="0.25">
      <c r="A93351" t="s">
        <v>7</v>
      </c>
      <c r="B93351">
        <v>12628995</v>
      </c>
      <c r="C93351" t="s">
        <v>955</v>
      </c>
      <c r="E93351" t="s">
        <v>41</v>
      </c>
      <c r="F93351" t="s">
        <v>97</v>
      </c>
    </row>
    <row r="93352" spans="1:6" x14ac:dyDescent="0.25">
      <c r="A93352" t="s">
        <v>7</v>
      </c>
      <c r="B93352">
        <v>12629479</v>
      </c>
      <c r="C93352" t="s">
        <v>9421</v>
      </c>
      <c r="E93352" t="s">
        <v>407</v>
      </c>
      <c r="F93352" t="s">
        <v>97</v>
      </c>
    </row>
    <row r="93353" spans="1:6" x14ac:dyDescent="0.25">
      <c r="A93353" t="s">
        <v>7</v>
      </c>
      <c r="B93353">
        <v>12900422</v>
      </c>
      <c r="C93353" t="s">
        <v>29307</v>
      </c>
      <c r="E93353" t="s">
        <v>315</v>
      </c>
      <c r="F93353" t="s">
        <v>97</v>
      </c>
    </row>
    <row r="93354" spans="1:6" x14ac:dyDescent="0.25">
      <c r="A93354" t="s">
        <v>7</v>
      </c>
      <c r="B93354">
        <v>13060764</v>
      </c>
      <c r="C93354" t="s">
        <v>2577</v>
      </c>
      <c r="E93354" t="s">
        <v>535</v>
      </c>
      <c r="F93354" t="s">
        <v>97</v>
      </c>
    </row>
    <row r="93355" spans="1:6" x14ac:dyDescent="0.25">
      <c r="A93355" t="s">
        <v>7</v>
      </c>
      <c r="B93355">
        <v>13153247</v>
      </c>
      <c r="C93355" t="s">
        <v>4834</v>
      </c>
      <c r="E93355" t="s">
        <v>4670</v>
      </c>
      <c r="F93355" t="s">
        <v>97</v>
      </c>
    </row>
    <row r="93356" spans="1:6" x14ac:dyDescent="0.25">
      <c r="A93356" t="s">
        <v>7</v>
      </c>
      <c r="B93356">
        <v>13237365</v>
      </c>
      <c r="C93356" t="s">
        <v>2101</v>
      </c>
      <c r="E93356" t="s">
        <v>247</v>
      </c>
      <c r="F93356" t="s">
        <v>97</v>
      </c>
    </row>
    <row r="93357" spans="1:6" x14ac:dyDescent="0.25">
      <c r="A93357" t="s">
        <v>7</v>
      </c>
      <c r="B93357">
        <v>13255027</v>
      </c>
      <c r="C93357" t="s">
        <v>1359</v>
      </c>
      <c r="E93357" t="s">
        <v>188</v>
      </c>
      <c r="F93357" t="s">
        <v>97</v>
      </c>
    </row>
    <row r="93358" spans="1:6" x14ac:dyDescent="0.25">
      <c r="A93358" t="s">
        <v>7</v>
      </c>
      <c r="B93358">
        <v>13325439</v>
      </c>
      <c r="C93358" t="s">
        <v>2101</v>
      </c>
      <c r="E93358" t="s">
        <v>981</v>
      </c>
      <c r="F93358" t="s">
        <v>97</v>
      </c>
    </row>
    <row r="93359" spans="1:6" x14ac:dyDescent="0.25">
      <c r="A93359" t="s">
        <v>7</v>
      </c>
      <c r="B93359">
        <v>13325479</v>
      </c>
      <c r="C93359" t="s">
        <v>955</v>
      </c>
      <c r="E93359" t="s">
        <v>61</v>
      </c>
      <c r="F93359" t="s">
        <v>97</v>
      </c>
    </row>
    <row r="93360" spans="1:6" x14ac:dyDescent="0.25">
      <c r="A93360" t="s">
        <v>7</v>
      </c>
      <c r="B93360">
        <v>13325556</v>
      </c>
      <c r="C93360" t="s">
        <v>737</v>
      </c>
      <c r="E93360" t="s">
        <v>2596</v>
      </c>
      <c r="F93360" t="s">
        <v>97</v>
      </c>
    </row>
    <row r="93361" spans="1:6" x14ac:dyDescent="0.25">
      <c r="A93361" t="s">
        <v>7</v>
      </c>
      <c r="B93361">
        <v>13447878</v>
      </c>
      <c r="C93361" t="s">
        <v>1120</v>
      </c>
      <c r="E93361" t="s">
        <v>3515</v>
      </c>
      <c r="F93361" t="s">
        <v>97</v>
      </c>
    </row>
    <row r="93362" spans="1:6" x14ac:dyDescent="0.25">
      <c r="A93362" t="s">
        <v>7</v>
      </c>
      <c r="B93362">
        <v>13488592</v>
      </c>
      <c r="C93362" t="s">
        <v>7525</v>
      </c>
      <c r="E93362" t="s">
        <v>188</v>
      </c>
      <c r="F93362" t="s">
        <v>97</v>
      </c>
    </row>
    <row r="93363" spans="1:6" x14ac:dyDescent="0.25">
      <c r="A93363" t="s">
        <v>7</v>
      </c>
      <c r="B93363">
        <v>13549748</v>
      </c>
      <c r="C93363" t="s">
        <v>1607</v>
      </c>
      <c r="E93363" t="s">
        <v>3951</v>
      </c>
      <c r="F93363" t="s">
        <v>97</v>
      </c>
    </row>
    <row r="93364" spans="1:6" x14ac:dyDescent="0.25">
      <c r="A93364" t="s">
        <v>7</v>
      </c>
      <c r="B93364">
        <v>13578205</v>
      </c>
      <c r="C93364" t="s">
        <v>2893</v>
      </c>
      <c r="E93364" t="s">
        <v>435</v>
      </c>
      <c r="F93364" t="s">
        <v>97</v>
      </c>
    </row>
    <row r="93365" spans="1:6" x14ac:dyDescent="0.25">
      <c r="A93365" t="s">
        <v>7</v>
      </c>
      <c r="B93365">
        <v>13578308</v>
      </c>
      <c r="C93365" t="s">
        <v>2709</v>
      </c>
      <c r="E93365" t="s">
        <v>3749</v>
      </c>
      <c r="F93365" t="s">
        <v>97</v>
      </c>
    </row>
    <row r="93366" spans="1:6" x14ac:dyDescent="0.25">
      <c r="A93366" t="s">
        <v>7</v>
      </c>
      <c r="B93366">
        <v>13639482</v>
      </c>
      <c r="C93366" t="s">
        <v>1745</v>
      </c>
      <c r="E93366" t="s">
        <v>183</v>
      </c>
      <c r="F93366" t="s">
        <v>97</v>
      </c>
    </row>
    <row r="93367" spans="1:6" x14ac:dyDescent="0.25">
      <c r="A93367" t="s">
        <v>7</v>
      </c>
      <c r="B93367">
        <v>13640471</v>
      </c>
      <c r="C93367" t="s">
        <v>8</v>
      </c>
      <c r="E93367" t="s">
        <v>408</v>
      </c>
      <c r="F93367" t="s">
        <v>97</v>
      </c>
    </row>
    <row r="93368" spans="1:6" x14ac:dyDescent="0.25">
      <c r="A93368" t="s">
        <v>7</v>
      </c>
      <c r="B93368">
        <v>13647037</v>
      </c>
      <c r="C93368" t="s">
        <v>1468</v>
      </c>
      <c r="E93368" t="s">
        <v>978</v>
      </c>
      <c r="F93368" t="s">
        <v>97</v>
      </c>
    </row>
    <row r="93369" spans="1:6" x14ac:dyDescent="0.25">
      <c r="A93369" t="s">
        <v>7</v>
      </c>
      <c r="B93369">
        <v>13681786</v>
      </c>
      <c r="C93369" t="s">
        <v>2925</v>
      </c>
      <c r="E93369" t="s">
        <v>111</v>
      </c>
      <c r="F93369" t="s">
        <v>97</v>
      </c>
    </row>
    <row r="93370" spans="1:6" x14ac:dyDescent="0.25">
      <c r="A93370" t="s">
        <v>7</v>
      </c>
      <c r="B93370">
        <v>13714871</v>
      </c>
      <c r="C93370" t="s">
        <v>1417</v>
      </c>
      <c r="E93370" t="s">
        <v>971</v>
      </c>
      <c r="F93370" t="s">
        <v>97</v>
      </c>
    </row>
    <row r="93371" spans="1:6" x14ac:dyDescent="0.25">
      <c r="A93371" t="s">
        <v>7</v>
      </c>
      <c r="B93371">
        <v>13768392</v>
      </c>
      <c r="C93371" t="s">
        <v>1421</v>
      </c>
      <c r="E93371" t="s">
        <v>293</v>
      </c>
      <c r="F93371" t="s">
        <v>97</v>
      </c>
    </row>
    <row r="93372" spans="1:6" x14ac:dyDescent="0.25">
      <c r="A93372" t="s">
        <v>7</v>
      </c>
      <c r="B93372">
        <v>13964703</v>
      </c>
      <c r="C93372" t="s">
        <v>1236</v>
      </c>
      <c r="E93372" t="s">
        <v>1030</v>
      </c>
      <c r="F93372" t="s">
        <v>97</v>
      </c>
    </row>
    <row r="93373" spans="1:6" x14ac:dyDescent="0.25">
      <c r="A93373" t="s">
        <v>7</v>
      </c>
      <c r="B93373">
        <v>14232276</v>
      </c>
      <c r="C93373" t="s">
        <v>3281</v>
      </c>
      <c r="E93373" t="s">
        <v>394</v>
      </c>
      <c r="F93373" t="s">
        <v>97</v>
      </c>
    </row>
    <row r="93374" spans="1:6" x14ac:dyDescent="0.25">
      <c r="A93374" t="s">
        <v>7</v>
      </c>
      <c r="B93374">
        <v>14258789</v>
      </c>
      <c r="C93374" t="s">
        <v>737</v>
      </c>
      <c r="E93374" t="s">
        <v>1145</v>
      </c>
      <c r="F93374" t="s">
        <v>97</v>
      </c>
    </row>
    <row r="93375" spans="1:6" x14ac:dyDescent="0.25">
      <c r="A93375" t="s">
        <v>7</v>
      </c>
      <c r="B93375">
        <v>14564065</v>
      </c>
      <c r="C93375" t="s">
        <v>1083</v>
      </c>
      <c r="E93375" t="s">
        <v>9982</v>
      </c>
      <c r="F93375" t="s">
        <v>97</v>
      </c>
    </row>
    <row r="93376" spans="1:6" x14ac:dyDescent="0.25">
      <c r="A93376" t="s">
        <v>7</v>
      </c>
      <c r="B93376">
        <v>14564689</v>
      </c>
      <c r="C93376" t="s">
        <v>8</v>
      </c>
      <c r="E93376" t="s">
        <v>4979</v>
      </c>
      <c r="F93376" t="s">
        <v>97</v>
      </c>
    </row>
    <row r="93377" spans="1:6" x14ac:dyDescent="0.25">
      <c r="A93377" t="s">
        <v>7</v>
      </c>
      <c r="B93377">
        <v>14565497</v>
      </c>
      <c r="C93377" t="s">
        <v>1236</v>
      </c>
      <c r="E93377" t="s">
        <v>978</v>
      </c>
      <c r="F93377" t="s">
        <v>97</v>
      </c>
    </row>
    <row r="93378" spans="1:6" x14ac:dyDescent="0.25">
      <c r="A93378" t="s">
        <v>7</v>
      </c>
      <c r="B93378">
        <v>14650404</v>
      </c>
      <c r="C93378" t="s">
        <v>4879</v>
      </c>
      <c r="E93378" t="s">
        <v>435</v>
      </c>
      <c r="F93378" t="s">
        <v>97</v>
      </c>
    </row>
    <row r="93379" spans="1:6" x14ac:dyDescent="0.25">
      <c r="A93379" t="s">
        <v>7</v>
      </c>
      <c r="B93379">
        <v>14884682</v>
      </c>
      <c r="C93379" t="s">
        <v>4609</v>
      </c>
      <c r="E93379" t="s">
        <v>692</v>
      </c>
      <c r="F93379" t="s">
        <v>97</v>
      </c>
    </row>
    <row r="93380" spans="1:6" x14ac:dyDescent="0.25">
      <c r="A93380" t="s">
        <v>7</v>
      </c>
      <c r="B93380">
        <v>14894173</v>
      </c>
      <c r="C93380" t="s">
        <v>1402</v>
      </c>
      <c r="E93380" t="s">
        <v>29308</v>
      </c>
      <c r="F93380" t="s">
        <v>97</v>
      </c>
    </row>
    <row r="93381" spans="1:6" x14ac:dyDescent="0.25">
      <c r="A93381" t="s">
        <v>7</v>
      </c>
      <c r="B93381">
        <v>15245096</v>
      </c>
      <c r="C93381" t="s">
        <v>1844</v>
      </c>
      <c r="E93381" t="s">
        <v>4745</v>
      </c>
      <c r="F93381" t="s">
        <v>97</v>
      </c>
    </row>
    <row r="93382" spans="1:6" x14ac:dyDescent="0.25">
      <c r="A93382" t="s">
        <v>7</v>
      </c>
      <c r="B93382">
        <v>15245440</v>
      </c>
      <c r="C93382" t="s">
        <v>2709</v>
      </c>
      <c r="E93382" t="s">
        <v>119</v>
      </c>
      <c r="F93382" t="s">
        <v>97</v>
      </c>
    </row>
    <row r="93383" spans="1:6" x14ac:dyDescent="0.25">
      <c r="A93383" t="s">
        <v>7</v>
      </c>
      <c r="B93383">
        <v>15246412</v>
      </c>
      <c r="C93383" t="s">
        <v>2052</v>
      </c>
      <c r="E93383" t="s">
        <v>29309</v>
      </c>
      <c r="F93383" t="s">
        <v>97</v>
      </c>
    </row>
    <row r="93384" spans="1:6" x14ac:dyDescent="0.25">
      <c r="A93384" t="s">
        <v>7</v>
      </c>
      <c r="B93384">
        <v>15246833</v>
      </c>
      <c r="C93384" t="s">
        <v>29310</v>
      </c>
      <c r="E93384" t="s">
        <v>470</v>
      </c>
      <c r="F93384" t="s">
        <v>97</v>
      </c>
    </row>
    <row r="93385" spans="1:6" x14ac:dyDescent="0.25">
      <c r="A93385" t="s">
        <v>7</v>
      </c>
      <c r="B93385">
        <v>15303547</v>
      </c>
      <c r="C93385" t="s">
        <v>1793</v>
      </c>
      <c r="E93385" t="s">
        <v>635</v>
      </c>
      <c r="F93385" t="s">
        <v>97</v>
      </c>
    </row>
    <row r="93386" spans="1:6" x14ac:dyDescent="0.25">
      <c r="A93386" t="s">
        <v>7</v>
      </c>
      <c r="B93386">
        <v>15303894</v>
      </c>
      <c r="C93386" t="s">
        <v>1868</v>
      </c>
      <c r="E93386" t="s">
        <v>255</v>
      </c>
      <c r="F93386" t="s">
        <v>97</v>
      </c>
    </row>
    <row r="93387" spans="1:6" x14ac:dyDescent="0.25">
      <c r="A93387" t="s">
        <v>7</v>
      </c>
      <c r="B93387">
        <v>15303939</v>
      </c>
      <c r="C93387" t="s">
        <v>737</v>
      </c>
      <c r="E93387" t="s">
        <v>343</v>
      </c>
      <c r="F93387" t="s">
        <v>97</v>
      </c>
    </row>
    <row r="93388" spans="1:6" x14ac:dyDescent="0.25">
      <c r="A93388" t="s">
        <v>7</v>
      </c>
      <c r="B93388">
        <v>15468918</v>
      </c>
      <c r="C93388" t="s">
        <v>29311</v>
      </c>
      <c r="E93388" t="s">
        <v>719</v>
      </c>
      <c r="F93388" t="s">
        <v>97</v>
      </c>
    </row>
    <row r="93389" spans="1:6" x14ac:dyDescent="0.25">
      <c r="A93389" t="s">
        <v>7</v>
      </c>
      <c r="B93389">
        <v>15469017</v>
      </c>
      <c r="C93389" t="s">
        <v>2083</v>
      </c>
      <c r="E93389" t="s">
        <v>23699</v>
      </c>
      <c r="F93389" t="s">
        <v>97</v>
      </c>
    </row>
    <row r="93390" spans="1:6" x14ac:dyDescent="0.25">
      <c r="A93390" t="s">
        <v>7</v>
      </c>
      <c r="B93390">
        <v>15477723</v>
      </c>
      <c r="C93390" t="s">
        <v>1950</v>
      </c>
      <c r="E93390" t="s">
        <v>804</v>
      </c>
      <c r="F93390" t="s">
        <v>97</v>
      </c>
    </row>
    <row r="93391" spans="1:6" x14ac:dyDescent="0.25">
      <c r="A93391" t="s">
        <v>7</v>
      </c>
      <c r="B93391">
        <v>15789744</v>
      </c>
      <c r="C93391" t="s">
        <v>29312</v>
      </c>
      <c r="E93391" t="s">
        <v>29313</v>
      </c>
      <c r="F93391" t="s">
        <v>97</v>
      </c>
    </row>
    <row r="93392" spans="1:6" x14ac:dyDescent="0.25">
      <c r="A93392" t="s">
        <v>7</v>
      </c>
      <c r="B93392">
        <v>15823650</v>
      </c>
      <c r="C93392" t="s">
        <v>9314</v>
      </c>
      <c r="E93392" t="s">
        <v>183</v>
      </c>
      <c r="F93392" t="s">
        <v>97</v>
      </c>
    </row>
    <row r="93393" spans="1:6" x14ac:dyDescent="0.25">
      <c r="A93393" t="s">
        <v>7</v>
      </c>
      <c r="B93393">
        <v>15954758</v>
      </c>
      <c r="C93393" t="s">
        <v>1398</v>
      </c>
      <c r="E93393" t="s">
        <v>11363</v>
      </c>
      <c r="F93393" t="s">
        <v>97</v>
      </c>
    </row>
    <row r="93394" spans="1:6" x14ac:dyDescent="0.25">
      <c r="A93394" t="s">
        <v>7</v>
      </c>
      <c r="B93394">
        <v>15955867</v>
      </c>
      <c r="C93394" t="s">
        <v>1992</v>
      </c>
      <c r="E93394" t="s">
        <v>10524</v>
      </c>
      <c r="F93394" t="s">
        <v>97</v>
      </c>
    </row>
    <row r="93395" spans="1:6" x14ac:dyDescent="0.25">
      <c r="A93395" t="s">
        <v>7</v>
      </c>
      <c r="B93395">
        <v>16326875</v>
      </c>
      <c r="C93395" t="s">
        <v>1926</v>
      </c>
      <c r="E93395" t="s">
        <v>981</v>
      </c>
      <c r="F93395" t="s">
        <v>97</v>
      </c>
    </row>
    <row r="93396" spans="1:6" x14ac:dyDescent="0.25">
      <c r="A93396" t="s">
        <v>7</v>
      </c>
      <c r="B93396">
        <v>16529231</v>
      </c>
      <c r="C93396" t="s">
        <v>1395</v>
      </c>
      <c r="E93396" t="s">
        <v>25</v>
      </c>
      <c r="F93396" t="s">
        <v>97</v>
      </c>
    </row>
    <row r="93397" spans="1:6" x14ac:dyDescent="0.25">
      <c r="A93397" t="s">
        <v>7</v>
      </c>
      <c r="B93397">
        <v>16747099</v>
      </c>
      <c r="C93397" t="s">
        <v>7643</v>
      </c>
      <c r="E93397" t="s">
        <v>12812</v>
      </c>
      <c r="F93397" t="s">
        <v>97</v>
      </c>
    </row>
    <row r="93398" spans="1:6" x14ac:dyDescent="0.25">
      <c r="A93398" t="s">
        <v>7</v>
      </c>
      <c r="B93398">
        <v>17000379</v>
      </c>
      <c r="C93398" t="s">
        <v>1271</v>
      </c>
      <c r="E93398" t="s">
        <v>807</v>
      </c>
      <c r="F93398" t="s">
        <v>97</v>
      </c>
    </row>
    <row r="93399" spans="1:6" x14ac:dyDescent="0.25">
      <c r="A93399" t="s">
        <v>7</v>
      </c>
      <c r="B93399">
        <v>17106503</v>
      </c>
      <c r="C93399" t="s">
        <v>824</v>
      </c>
      <c r="E93399" t="s">
        <v>60</v>
      </c>
      <c r="F93399" t="s">
        <v>97</v>
      </c>
    </row>
    <row r="93400" spans="1:6" x14ac:dyDescent="0.25">
      <c r="A93400" t="s">
        <v>7</v>
      </c>
      <c r="B93400">
        <v>17166519</v>
      </c>
      <c r="C93400" t="s">
        <v>2340</v>
      </c>
      <c r="E93400" t="s">
        <v>297</v>
      </c>
      <c r="F93400" t="s">
        <v>97</v>
      </c>
    </row>
    <row r="93401" spans="1:6" x14ac:dyDescent="0.25">
      <c r="A93401" t="s">
        <v>7</v>
      </c>
      <c r="B93401">
        <v>17628103</v>
      </c>
      <c r="C93401" t="s">
        <v>1846</v>
      </c>
      <c r="E93401" t="s">
        <v>4038</v>
      </c>
      <c r="F93401" t="s">
        <v>97</v>
      </c>
    </row>
    <row r="93402" spans="1:6" x14ac:dyDescent="0.25">
      <c r="A93402" t="s">
        <v>7</v>
      </c>
      <c r="B93402">
        <v>17675182</v>
      </c>
      <c r="C93402" t="s">
        <v>2044</v>
      </c>
      <c r="E93402" t="s">
        <v>1351</v>
      </c>
      <c r="F93402" t="s">
        <v>97</v>
      </c>
    </row>
    <row r="93403" spans="1:6" x14ac:dyDescent="0.25">
      <c r="A93403" t="s">
        <v>7</v>
      </c>
      <c r="B93403">
        <v>18505948</v>
      </c>
      <c r="C93403" t="s">
        <v>975</v>
      </c>
      <c r="E93403" t="s">
        <v>25</v>
      </c>
      <c r="F93403" t="s">
        <v>97</v>
      </c>
    </row>
    <row r="93404" spans="1:6" x14ac:dyDescent="0.25">
      <c r="A93404" t="s">
        <v>7</v>
      </c>
      <c r="B93404">
        <v>18506997</v>
      </c>
      <c r="C93404" t="s">
        <v>1748</v>
      </c>
      <c r="E93404" t="s">
        <v>132</v>
      </c>
      <c r="F93404" t="s">
        <v>97</v>
      </c>
    </row>
    <row r="93405" spans="1:6" x14ac:dyDescent="0.25">
      <c r="A93405" t="s">
        <v>7</v>
      </c>
      <c r="B93405">
        <v>18544084</v>
      </c>
      <c r="C93405" t="s">
        <v>1417</v>
      </c>
      <c r="E93405" t="s">
        <v>255</v>
      </c>
      <c r="F93405" t="s">
        <v>97</v>
      </c>
    </row>
    <row r="93406" spans="1:6" x14ac:dyDescent="0.25">
      <c r="A93406" t="s">
        <v>7</v>
      </c>
      <c r="B93406">
        <v>18767697</v>
      </c>
      <c r="C93406" t="s">
        <v>2049</v>
      </c>
      <c r="E93406" t="s">
        <v>29314</v>
      </c>
      <c r="F93406" t="s">
        <v>97</v>
      </c>
    </row>
    <row r="93407" spans="1:6" x14ac:dyDescent="0.25">
      <c r="A93407" t="s">
        <v>7</v>
      </c>
      <c r="B93407">
        <v>18835646</v>
      </c>
      <c r="C93407" t="s">
        <v>29315</v>
      </c>
      <c r="E93407" t="s">
        <v>60</v>
      </c>
      <c r="F93407" t="s">
        <v>97</v>
      </c>
    </row>
    <row r="93408" spans="1:6" x14ac:dyDescent="0.25">
      <c r="A93408" t="s">
        <v>7</v>
      </c>
      <c r="B93408">
        <v>18835966</v>
      </c>
      <c r="C93408" t="s">
        <v>8</v>
      </c>
      <c r="E93408" t="s">
        <v>294</v>
      </c>
      <c r="F93408" t="s">
        <v>97</v>
      </c>
    </row>
    <row r="93409" spans="1:6" x14ac:dyDescent="0.25">
      <c r="A93409" t="s">
        <v>7</v>
      </c>
      <c r="B93409">
        <v>19029715</v>
      </c>
      <c r="C93409" t="s">
        <v>1417</v>
      </c>
      <c r="E93409" t="s">
        <v>25</v>
      </c>
      <c r="F93409" t="s">
        <v>97</v>
      </c>
    </row>
    <row r="93410" spans="1:6" x14ac:dyDescent="0.25">
      <c r="A93410" t="s">
        <v>7</v>
      </c>
      <c r="B93410">
        <v>19054830</v>
      </c>
      <c r="C93410" t="s">
        <v>975</v>
      </c>
      <c r="E93410" t="s">
        <v>23289</v>
      </c>
      <c r="F93410" t="s">
        <v>97</v>
      </c>
    </row>
    <row r="93411" spans="1:6" x14ac:dyDescent="0.25">
      <c r="A93411" t="s">
        <v>7</v>
      </c>
      <c r="B93411">
        <v>19352982</v>
      </c>
      <c r="C93411" t="s">
        <v>8</v>
      </c>
      <c r="E93411" t="s">
        <v>127</v>
      </c>
      <c r="F93411" t="s">
        <v>97</v>
      </c>
    </row>
    <row r="93412" spans="1:6" x14ac:dyDescent="0.25">
      <c r="A93412" t="s">
        <v>7</v>
      </c>
      <c r="B93412">
        <v>19382807</v>
      </c>
      <c r="C93412" t="s">
        <v>1795</v>
      </c>
      <c r="E93412" t="s">
        <v>64</v>
      </c>
      <c r="F93412" t="s">
        <v>97</v>
      </c>
    </row>
    <row r="93413" spans="1:6" x14ac:dyDescent="0.25">
      <c r="A93413" t="s">
        <v>7</v>
      </c>
      <c r="B93413">
        <v>19580366</v>
      </c>
      <c r="C93413" t="s">
        <v>2045</v>
      </c>
      <c r="E93413" t="s">
        <v>22230</v>
      </c>
      <c r="F93413" t="s">
        <v>97</v>
      </c>
    </row>
    <row r="93414" spans="1:6" x14ac:dyDescent="0.25">
      <c r="A93414" t="s">
        <v>7</v>
      </c>
      <c r="B93414">
        <v>19580567</v>
      </c>
      <c r="C93414" t="s">
        <v>7264</v>
      </c>
      <c r="E93414" t="s">
        <v>132</v>
      </c>
      <c r="F93414" t="s">
        <v>97</v>
      </c>
    </row>
    <row r="93415" spans="1:6" x14ac:dyDescent="0.25">
      <c r="A93415" t="s">
        <v>7</v>
      </c>
      <c r="B93415">
        <v>19600138</v>
      </c>
      <c r="C93415" t="s">
        <v>1751</v>
      </c>
      <c r="E93415" t="s">
        <v>408</v>
      </c>
      <c r="F93415" t="s">
        <v>97</v>
      </c>
    </row>
    <row r="93416" spans="1:6" x14ac:dyDescent="0.25">
      <c r="A93416" t="s">
        <v>7</v>
      </c>
      <c r="B93416">
        <v>19805102</v>
      </c>
      <c r="C93416" t="s">
        <v>1346</v>
      </c>
      <c r="E93416" t="s">
        <v>60</v>
      </c>
      <c r="F93416" t="s">
        <v>97</v>
      </c>
    </row>
    <row r="93417" spans="1:6" x14ac:dyDescent="0.25">
      <c r="A93417" t="s">
        <v>7</v>
      </c>
      <c r="B93417">
        <v>20262913</v>
      </c>
      <c r="C93417" t="s">
        <v>2049</v>
      </c>
      <c r="E93417" t="s">
        <v>288</v>
      </c>
      <c r="F93417" t="s">
        <v>97</v>
      </c>
    </row>
    <row r="93418" spans="1:6" x14ac:dyDescent="0.25">
      <c r="A93418" t="s">
        <v>7</v>
      </c>
      <c r="B93418">
        <v>20436990</v>
      </c>
      <c r="C93418" t="s">
        <v>2520</v>
      </c>
      <c r="E93418" t="s">
        <v>29316</v>
      </c>
      <c r="F93418" t="s">
        <v>97</v>
      </c>
    </row>
    <row r="93419" spans="1:6" x14ac:dyDescent="0.25">
      <c r="A93419" t="s">
        <v>7</v>
      </c>
      <c r="B93419">
        <v>20721517</v>
      </c>
      <c r="C93419" t="s">
        <v>409</v>
      </c>
      <c r="E93419" t="s">
        <v>424</v>
      </c>
      <c r="F93419" t="s">
        <v>97</v>
      </c>
    </row>
    <row r="93420" spans="1:6" x14ac:dyDescent="0.25">
      <c r="A93420" t="s">
        <v>7</v>
      </c>
      <c r="B93420">
        <v>20721541</v>
      </c>
      <c r="C93420" t="s">
        <v>8</v>
      </c>
      <c r="E93420" t="s">
        <v>1693</v>
      </c>
      <c r="F93420" t="s">
        <v>97</v>
      </c>
    </row>
    <row r="93421" spans="1:6" x14ac:dyDescent="0.25">
      <c r="A93421" t="s">
        <v>7</v>
      </c>
      <c r="B93421">
        <v>20721693</v>
      </c>
      <c r="C93421" t="s">
        <v>1997</v>
      </c>
      <c r="E93421" t="s">
        <v>29317</v>
      </c>
      <c r="F93421" t="s">
        <v>97</v>
      </c>
    </row>
    <row r="93422" spans="1:6" x14ac:dyDescent="0.25">
      <c r="A93422" t="s">
        <v>7</v>
      </c>
      <c r="B93422">
        <v>20721859</v>
      </c>
      <c r="C93422" t="s">
        <v>737</v>
      </c>
      <c r="E93422" t="s">
        <v>4959</v>
      </c>
      <c r="F93422" t="s">
        <v>97</v>
      </c>
    </row>
    <row r="93423" spans="1:6" x14ac:dyDescent="0.25">
      <c r="A93423" t="s">
        <v>7</v>
      </c>
      <c r="B93423">
        <v>21107477</v>
      </c>
      <c r="C93423" t="s">
        <v>606</v>
      </c>
      <c r="E93423" t="s">
        <v>355</v>
      </c>
      <c r="F93423" t="s">
        <v>80</v>
      </c>
    </row>
    <row r="93424" spans="1:6" x14ac:dyDescent="0.25">
      <c r="A93424" t="s">
        <v>7</v>
      </c>
      <c r="B93424">
        <v>21107503</v>
      </c>
      <c r="C93424" t="s">
        <v>606</v>
      </c>
      <c r="E93424" t="s">
        <v>13371</v>
      </c>
      <c r="F93424" t="s">
        <v>146</v>
      </c>
    </row>
    <row r="93425" spans="1:6" x14ac:dyDescent="0.25">
      <c r="A93425" t="s">
        <v>7</v>
      </c>
      <c r="B93425">
        <v>21108786</v>
      </c>
      <c r="C93425" t="s">
        <v>606</v>
      </c>
      <c r="E93425" t="s">
        <v>134</v>
      </c>
      <c r="F93425" t="s">
        <v>105</v>
      </c>
    </row>
    <row r="93426" spans="1:6" x14ac:dyDescent="0.25">
      <c r="A93426" t="s">
        <v>7</v>
      </c>
      <c r="B93426">
        <v>21548539</v>
      </c>
      <c r="C93426" t="s">
        <v>606</v>
      </c>
      <c r="E93426" t="s">
        <v>41</v>
      </c>
      <c r="F93426" t="s">
        <v>135</v>
      </c>
    </row>
    <row r="93427" spans="1:6" x14ac:dyDescent="0.25">
      <c r="A93427" t="s">
        <v>7</v>
      </c>
      <c r="B93427">
        <v>21548761</v>
      </c>
      <c r="C93427" t="s">
        <v>606</v>
      </c>
      <c r="E93427" t="s">
        <v>17686</v>
      </c>
      <c r="F93427" t="s">
        <v>10043</v>
      </c>
    </row>
    <row r="93428" spans="1:6" x14ac:dyDescent="0.25">
      <c r="A93428" t="s">
        <v>7</v>
      </c>
      <c r="B93428">
        <v>21549080</v>
      </c>
      <c r="C93428" t="s">
        <v>606</v>
      </c>
      <c r="E93428" t="s">
        <v>302</v>
      </c>
      <c r="F93428" t="s">
        <v>404</v>
      </c>
    </row>
    <row r="93429" spans="1:6" x14ac:dyDescent="0.25">
      <c r="A93429" t="s">
        <v>7</v>
      </c>
      <c r="B93429">
        <v>21549651</v>
      </c>
      <c r="C93429" t="s">
        <v>606</v>
      </c>
      <c r="E93429" t="s">
        <v>134</v>
      </c>
      <c r="F93429" t="s">
        <v>93</v>
      </c>
    </row>
    <row r="93430" spans="1:6" x14ac:dyDescent="0.25">
      <c r="A93430" t="s">
        <v>7</v>
      </c>
      <c r="B93430">
        <v>21549695</v>
      </c>
      <c r="C93430" t="s">
        <v>606</v>
      </c>
      <c r="E93430" t="s">
        <v>60</v>
      </c>
      <c r="F93430" t="s">
        <v>9</v>
      </c>
    </row>
    <row r="93431" spans="1:6" x14ac:dyDescent="0.25">
      <c r="A93431" t="s">
        <v>7</v>
      </c>
      <c r="B93431">
        <v>21549728</v>
      </c>
      <c r="C93431" t="s">
        <v>606</v>
      </c>
      <c r="E93431" t="s">
        <v>60</v>
      </c>
      <c r="F93431" t="s">
        <v>135</v>
      </c>
    </row>
    <row r="93432" spans="1:6" x14ac:dyDescent="0.25">
      <c r="A93432" t="s">
        <v>7</v>
      </c>
      <c r="B93432">
        <v>21549829</v>
      </c>
      <c r="C93432" t="s">
        <v>606</v>
      </c>
      <c r="E93432" t="s">
        <v>3900</v>
      </c>
      <c r="F93432" t="s">
        <v>135</v>
      </c>
    </row>
    <row r="93433" spans="1:6" x14ac:dyDescent="0.25">
      <c r="A93433" t="s">
        <v>7</v>
      </c>
      <c r="B93433">
        <v>22259447</v>
      </c>
      <c r="C93433" t="s">
        <v>606</v>
      </c>
      <c r="E93433" t="s">
        <v>44</v>
      </c>
      <c r="F93433" t="s">
        <v>1083</v>
      </c>
    </row>
    <row r="93434" spans="1:6" x14ac:dyDescent="0.25">
      <c r="A93434" t="s">
        <v>7</v>
      </c>
      <c r="B93434">
        <v>22458304</v>
      </c>
      <c r="C93434" t="s">
        <v>606</v>
      </c>
      <c r="E93434" t="s">
        <v>110</v>
      </c>
      <c r="F93434" t="s">
        <v>458</v>
      </c>
    </row>
    <row r="93435" spans="1:6" x14ac:dyDescent="0.25">
      <c r="A93435" t="s">
        <v>7</v>
      </c>
      <c r="B93435">
        <v>22568697</v>
      </c>
      <c r="C93435" t="s">
        <v>606</v>
      </c>
      <c r="E93435" t="s">
        <v>440</v>
      </c>
      <c r="F93435" t="s">
        <v>106</v>
      </c>
    </row>
    <row r="93436" spans="1:6" x14ac:dyDescent="0.25">
      <c r="A93436" t="s">
        <v>7</v>
      </c>
      <c r="B93436">
        <v>22932759</v>
      </c>
      <c r="C93436" t="s">
        <v>606</v>
      </c>
      <c r="E93436" t="s">
        <v>146</v>
      </c>
      <c r="F93436" t="s">
        <v>13554</v>
      </c>
    </row>
    <row r="93437" spans="1:6" x14ac:dyDescent="0.25">
      <c r="A93437" t="s">
        <v>7</v>
      </c>
      <c r="B93437">
        <v>22934212</v>
      </c>
      <c r="C93437" t="s">
        <v>606</v>
      </c>
      <c r="E93437" t="s">
        <v>29318</v>
      </c>
      <c r="F93437" t="s">
        <v>29319</v>
      </c>
    </row>
    <row r="93438" spans="1:6" x14ac:dyDescent="0.25">
      <c r="A93438" t="s">
        <v>7</v>
      </c>
      <c r="B93438">
        <v>23647013</v>
      </c>
      <c r="C93438" t="s">
        <v>606</v>
      </c>
      <c r="E93438" t="s">
        <v>121</v>
      </c>
      <c r="F93438" t="s">
        <v>264</v>
      </c>
    </row>
    <row r="93439" spans="1:6" x14ac:dyDescent="0.25">
      <c r="A93439" t="s">
        <v>7</v>
      </c>
      <c r="B93439">
        <v>23647548</v>
      </c>
      <c r="C93439" t="s">
        <v>606</v>
      </c>
      <c r="E93439" t="s">
        <v>169</v>
      </c>
      <c r="F93439" t="s">
        <v>394</v>
      </c>
    </row>
    <row r="93440" spans="1:6" x14ac:dyDescent="0.25">
      <c r="A93440" t="s">
        <v>7</v>
      </c>
      <c r="B93440">
        <v>23647580</v>
      </c>
      <c r="C93440" t="s">
        <v>606</v>
      </c>
      <c r="E93440" t="s">
        <v>29320</v>
      </c>
      <c r="F93440" t="s">
        <v>372</v>
      </c>
    </row>
    <row r="93441" spans="1:6" x14ac:dyDescent="0.25">
      <c r="A93441" t="s">
        <v>7</v>
      </c>
      <c r="B93441">
        <v>23986996</v>
      </c>
      <c r="C93441" t="s">
        <v>606</v>
      </c>
      <c r="E93441" t="s">
        <v>799</v>
      </c>
      <c r="F93441" t="s">
        <v>1642</v>
      </c>
    </row>
    <row r="93442" spans="1:6" x14ac:dyDescent="0.25">
      <c r="A93442" t="s">
        <v>7</v>
      </c>
      <c r="B93442">
        <v>24127091</v>
      </c>
      <c r="C93442" t="s">
        <v>606</v>
      </c>
      <c r="E93442" t="s">
        <v>258</v>
      </c>
      <c r="F93442" t="s">
        <v>132</v>
      </c>
    </row>
    <row r="93443" spans="1:6" x14ac:dyDescent="0.25">
      <c r="A93443" t="s">
        <v>7</v>
      </c>
      <c r="B93443">
        <v>24677020</v>
      </c>
      <c r="C93443" t="s">
        <v>606</v>
      </c>
      <c r="E93443" t="s">
        <v>4101</v>
      </c>
      <c r="F93443" t="s">
        <v>203</v>
      </c>
    </row>
    <row r="93444" spans="1:6" x14ac:dyDescent="0.25">
      <c r="A93444" t="s">
        <v>7</v>
      </c>
      <c r="B93444">
        <v>24677588</v>
      </c>
      <c r="C93444" t="s">
        <v>606</v>
      </c>
      <c r="E93444" t="s">
        <v>8989</v>
      </c>
      <c r="F93444" t="s">
        <v>4636</v>
      </c>
    </row>
    <row r="93445" spans="1:6" x14ac:dyDescent="0.25">
      <c r="A93445" t="s">
        <v>7</v>
      </c>
      <c r="B93445">
        <v>25830242</v>
      </c>
      <c r="C93445" t="s">
        <v>606</v>
      </c>
      <c r="E93445" t="s">
        <v>15923</v>
      </c>
      <c r="F93445" t="s">
        <v>1408</v>
      </c>
    </row>
    <row r="93446" spans="1:6" x14ac:dyDescent="0.25">
      <c r="A93446" t="s">
        <v>7</v>
      </c>
      <c r="B93446">
        <v>26184188</v>
      </c>
      <c r="C93446" t="s">
        <v>606</v>
      </c>
      <c r="E93446" t="s">
        <v>9659</v>
      </c>
      <c r="F93446" t="s">
        <v>1507</v>
      </c>
    </row>
    <row r="93447" spans="1:6" x14ac:dyDescent="0.25">
      <c r="A93447" t="s">
        <v>7</v>
      </c>
      <c r="B93447">
        <v>26184649</v>
      </c>
      <c r="C93447" t="s">
        <v>606</v>
      </c>
      <c r="E93447" t="s">
        <v>134</v>
      </c>
      <c r="F93447" t="s">
        <v>10</v>
      </c>
    </row>
    <row r="93448" spans="1:6" x14ac:dyDescent="0.25">
      <c r="A93448" t="s">
        <v>7</v>
      </c>
      <c r="B93448">
        <v>27901574</v>
      </c>
      <c r="C93448" t="s">
        <v>606</v>
      </c>
      <c r="E93448" t="s">
        <v>12587</v>
      </c>
      <c r="F93448" t="s">
        <v>1905</v>
      </c>
    </row>
    <row r="93449" spans="1:6" x14ac:dyDescent="0.25">
      <c r="A93449" t="s">
        <v>7</v>
      </c>
      <c r="B93449">
        <v>1560533</v>
      </c>
      <c r="C93449" t="s">
        <v>606</v>
      </c>
      <c r="E93449" t="s">
        <v>355</v>
      </c>
      <c r="F93449" t="s">
        <v>7763</v>
      </c>
    </row>
    <row r="93450" spans="1:6" x14ac:dyDescent="0.25">
      <c r="A93450" t="s">
        <v>7</v>
      </c>
      <c r="B93450">
        <v>1563990</v>
      </c>
      <c r="C93450" t="s">
        <v>606</v>
      </c>
      <c r="E93450" t="s">
        <v>244</v>
      </c>
      <c r="F93450" t="s">
        <v>1087</v>
      </c>
    </row>
    <row r="93451" spans="1:6" x14ac:dyDescent="0.25">
      <c r="A93451" t="s">
        <v>7</v>
      </c>
      <c r="B93451">
        <v>1564070</v>
      </c>
      <c r="C93451" t="s">
        <v>606</v>
      </c>
      <c r="E93451" t="s">
        <v>177</v>
      </c>
      <c r="F93451" t="s">
        <v>342</v>
      </c>
    </row>
    <row r="93452" spans="1:6" x14ac:dyDescent="0.25">
      <c r="A93452" t="s">
        <v>7</v>
      </c>
      <c r="B93452">
        <v>1565330</v>
      </c>
      <c r="C93452" t="s">
        <v>606</v>
      </c>
      <c r="E93452" t="s">
        <v>314</v>
      </c>
      <c r="F93452" t="s">
        <v>1538</v>
      </c>
    </row>
    <row r="93453" spans="1:6" x14ac:dyDescent="0.25">
      <c r="A93453" t="s">
        <v>7</v>
      </c>
      <c r="B93453">
        <v>1565520</v>
      </c>
      <c r="C93453" t="s">
        <v>606</v>
      </c>
      <c r="E93453" t="s">
        <v>631</v>
      </c>
      <c r="F93453" t="s">
        <v>217</v>
      </c>
    </row>
    <row r="93454" spans="1:6" x14ac:dyDescent="0.25">
      <c r="A93454" t="s">
        <v>7</v>
      </c>
      <c r="B93454">
        <v>1565591</v>
      </c>
      <c r="C93454" t="s">
        <v>606</v>
      </c>
      <c r="E93454" t="s">
        <v>418</v>
      </c>
      <c r="F93454" t="s">
        <v>14915</v>
      </c>
    </row>
    <row r="93455" spans="1:6" x14ac:dyDescent="0.25">
      <c r="A93455" t="s">
        <v>7</v>
      </c>
      <c r="B93455">
        <v>1565957</v>
      </c>
      <c r="C93455" t="s">
        <v>606</v>
      </c>
      <c r="E93455" t="s">
        <v>3598</v>
      </c>
      <c r="F93455" t="s">
        <v>176</v>
      </c>
    </row>
    <row r="93456" spans="1:6" x14ac:dyDescent="0.25">
      <c r="A93456" t="s">
        <v>7</v>
      </c>
      <c r="B93456">
        <v>1568079</v>
      </c>
      <c r="C93456" t="s">
        <v>606</v>
      </c>
      <c r="E93456" t="s">
        <v>127</v>
      </c>
      <c r="F93456" t="s">
        <v>139</v>
      </c>
    </row>
    <row r="93457" spans="1:6" x14ac:dyDescent="0.25">
      <c r="A93457" t="s">
        <v>7</v>
      </c>
      <c r="B93457">
        <v>1568790</v>
      </c>
      <c r="C93457" t="s">
        <v>606</v>
      </c>
      <c r="E93457" t="s">
        <v>515</v>
      </c>
      <c r="F93457" t="s">
        <v>122</v>
      </c>
    </row>
    <row r="93458" spans="1:6" x14ac:dyDescent="0.25">
      <c r="A93458" t="s">
        <v>7</v>
      </c>
      <c r="B93458">
        <v>1569228</v>
      </c>
      <c r="C93458" t="s">
        <v>606</v>
      </c>
      <c r="E93458" t="s">
        <v>265</v>
      </c>
      <c r="F93458" t="s">
        <v>64</v>
      </c>
    </row>
    <row r="93459" spans="1:6" x14ac:dyDescent="0.25">
      <c r="A93459" t="s">
        <v>7</v>
      </c>
      <c r="B93459">
        <v>1569868</v>
      </c>
      <c r="C93459" t="s">
        <v>606</v>
      </c>
      <c r="E93459" t="s">
        <v>978</v>
      </c>
      <c r="F93459" t="s">
        <v>2203</v>
      </c>
    </row>
    <row r="93460" spans="1:6" x14ac:dyDescent="0.25">
      <c r="A93460" t="s">
        <v>7</v>
      </c>
      <c r="B93460">
        <v>2219932</v>
      </c>
      <c r="C93460" t="s">
        <v>606</v>
      </c>
      <c r="E93460" t="s">
        <v>97</v>
      </c>
      <c r="F93460" t="s">
        <v>113</v>
      </c>
    </row>
    <row r="93461" spans="1:6" x14ac:dyDescent="0.25">
      <c r="A93461" t="s">
        <v>7</v>
      </c>
      <c r="B93461">
        <v>2847957</v>
      </c>
      <c r="C93461" t="s">
        <v>606</v>
      </c>
      <c r="E93461" t="s">
        <v>34</v>
      </c>
      <c r="F93461" t="s">
        <v>97</v>
      </c>
    </row>
    <row r="93462" spans="1:6" x14ac:dyDescent="0.25">
      <c r="A93462" t="s">
        <v>7</v>
      </c>
      <c r="B93462">
        <v>3417831</v>
      </c>
      <c r="C93462" t="s">
        <v>606</v>
      </c>
      <c r="E93462" t="s">
        <v>20</v>
      </c>
      <c r="F93462" t="s">
        <v>29321</v>
      </c>
    </row>
    <row r="93463" spans="1:6" x14ac:dyDescent="0.25">
      <c r="A93463" t="s">
        <v>7</v>
      </c>
      <c r="B93463">
        <v>4671639</v>
      </c>
      <c r="C93463" t="s">
        <v>606</v>
      </c>
      <c r="E93463" t="s">
        <v>1280</v>
      </c>
      <c r="F93463" t="s">
        <v>215</v>
      </c>
    </row>
    <row r="93464" spans="1:6" x14ac:dyDescent="0.25">
      <c r="A93464" t="s">
        <v>7</v>
      </c>
      <c r="B93464">
        <v>4777394</v>
      </c>
      <c r="C93464" t="s">
        <v>606</v>
      </c>
      <c r="E93464" t="s">
        <v>8989</v>
      </c>
      <c r="F93464" t="s">
        <v>515</v>
      </c>
    </row>
    <row r="93465" spans="1:6" x14ac:dyDescent="0.25">
      <c r="A93465" t="s">
        <v>7</v>
      </c>
      <c r="B93465">
        <v>4779786</v>
      </c>
      <c r="C93465" t="s">
        <v>606</v>
      </c>
      <c r="E93465" t="s">
        <v>19</v>
      </c>
      <c r="F93465" t="s">
        <v>5278</v>
      </c>
    </row>
    <row r="93466" spans="1:6" x14ac:dyDescent="0.25">
      <c r="A93466" t="s">
        <v>7</v>
      </c>
      <c r="B93466">
        <v>4797514</v>
      </c>
      <c r="C93466" t="s">
        <v>606</v>
      </c>
      <c r="E93466" t="s">
        <v>2868</v>
      </c>
      <c r="F93466" t="s">
        <v>80</v>
      </c>
    </row>
    <row r="93467" spans="1:6" x14ac:dyDescent="0.25">
      <c r="A93467" t="s">
        <v>7</v>
      </c>
      <c r="B93467">
        <v>5362082</v>
      </c>
      <c r="C93467" t="s">
        <v>606</v>
      </c>
      <c r="E93467" t="s">
        <v>29322</v>
      </c>
      <c r="F93467" t="s">
        <v>2648</v>
      </c>
    </row>
    <row r="93468" spans="1:6" x14ac:dyDescent="0.25">
      <c r="A93468" t="s">
        <v>7</v>
      </c>
      <c r="B93468">
        <v>5362083</v>
      </c>
      <c r="C93468" t="s">
        <v>606</v>
      </c>
      <c r="E93468" t="s">
        <v>1983</v>
      </c>
      <c r="F93468" t="s">
        <v>8770</v>
      </c>
    </row>
    <row r="93469" spans="1:6" x14ac:dyDescent="0.25">
      <c r="A93469" t="s">
        <v>7</v>
      </c>
      <c r="B93469">
        <v>5362435</v>
      </c>
      <c r="C93469" t="s">
        <v>606</v>
      </c>
      <c r="E93469" t="s">
        <v>486</v>
      </c>
      <c r="F93469" t="s">
        <v>159</v>
      </c>
    </row>
    <row r="93470" spans="1:6" x14ac:dyDescent="0.25">
      <c r="A93470" t="s">
        <v>7</v>
      </c>
      <c r="B93470">
        <v>5465930</v>
      </c>
      <c r="C93470" t="s">
        <v>606</v>
      </c>
      <c r="E93470" t="s">
        <v>985</v>
      </c>
      <c r="F93470" t="s">
        <v>10</v>
      </c>
    </row>
    <row r="93471" spans="1:6" x14ac:dyDescent="0.25">
      <c r="A93471" t="s">
        <v>7</v>
      </c>
      <c r="B93471">
        <v>5505127</v>
      </c>
      <c r="C93471" t="s">
        <v>606</v>
      </c>
      <c r="E93471" t="s">
        <v>293</v>
      </c>
      <c r="F93471" t="s">
        <v>49</v>
      </c>
    </row>
    <row r="93472" spans="1:6" x14ac:dyDescent="0.25">
      <c r="A93472" t="s">
        <v>7</v>
      </c>
      <c r="B93472">
        <v>6415088</v>
      </c>
      <c r="C93472" t="s">
        <v>606</v>
      </c>
      <c r="E93472" t="s">
        <v>408</v>
      </c>
      <c r="F93472" t="s">
        <v>92</v>
      </c>
    </row>
    <row r="93473" spans="1:6" x14ac:dyDescent="0.25">
      <c r="A93473" t="s">
        <v>7</v>
      </c>
      <c r="B93473">
        <v>6530987</v>
      </c>
      <c r="C93473" t="s">
        <v>606</v>
      </c>
      <c r="E93473" t="s">
        <v>92</v>
      </c>
      <c r="F93473" t="s">
        <v>978</v>
      </c>
    </row>
    <row r="93474" spans="1:6" x14ac:dyDescent="0.25">
      <c r="A93474" t="s">
        <v>7</v>
      </c>
      <c r="B93474">
        <v>6719409</v>
      </c>
      <c r="C93474" t="s">
        <v>606</v>
      </c>
      <c r="E93474" t="s">
        <v>25</v>
      </c>
      <c r="F93474" t="s">
        <v>87</v>
      </c>
    </row>
    <row r="93475" spans="1:6" x14ac:dyDescent="0.25">
      <c r="A93475" t="s">
        <v>7</v>
      </c>
      <c r="B93475">
        <v>7238751</v>
      </c>
      <c r="C93475" t="s">
        <v>606</v>
      </c>
      <c r="E93475" t="s">
        <v>809</v>
      </c>
      <c r="F93475" t="s">
        <v>2799</v>
      </c>
    </row>
    <row r="93476" spans="1:6" x14ac:dyDescent="0.25">
      <c r="A93476" t="s">
        <v>7</v>
      </c>
      <c r="B93476">
        <v>7295079</v>
      </c>
      <c r="C93476" t="s">
        <v>606</v>
      </c>
      <c r="E93476" t="s">
        <v>527</v>
      </c>
      <c r="F93476" t="s">
        <v>1024</v>
      </c>
    </row>
    <row r="93477" spans="1:6" x14ac:dyDescent="0.25">
      <c r="A93477" t="s">
        <v>7</v>
      </c>
      <c r="B93477">
        <v>7296909</v>
      </c>
      <c r="C93477" t="s">
        <v>606</v>
      </c>
      <c r="E93477" t="s">
        <v>132</v>
      </c>
      <c r="F93477" t="s">
        <v>92</v>
      </c>
    </row>
    <row r="93478" spans="1:6" x14ac:dyDescent="0.25">
      <c r="A93478" t="s">
        <v>7</v>
      </c>
      <c r="B93478">
        <v>7355072</v>
      </c>
      <c r="C93478" t="s">
        <v>606</v>
      </c>
      <c r="E93478" t="s">
        <v>635</v>
      </c>
      <c r="F93478" t="s">
        <v>687</v>
      </c>
    </row>
    <row r="93479" spans="1:6" x14ac:dyDescent="0.25">
      <c r="A93479" t="s">
        <v>7</v>
      </c>
      <c r="B93479">
        <v>7657926</v>
      </c>
      <c r="C93479" t="s">
        <v>606</v>
      </c>
      <c r="E93479" t="s">
        <v>20</v>
      </c>
      <c r="F93479" t="s">
        <v>956</v>
      </c>
    </row>
    <row r="93480" spans="1:6" x14ac:dyDescent="0.25">
      <c r="A93480" t="s">
        <v>7</v>
      </c>
      <c r="B93480">
        <v>7678789</v>
      </c>
      <c r="C93480" t="s">
        <v>606</v>
      </c>
      <c r="E93480" t="s">
        <v>8186</v>
      </c>
      <c r="F93480" t="s">
        <v>29323</v>
      </c>
    </row>
    <row r="93481" spans="1:6" x14ac:dyDescent="0.25">
      <c r="A93481" t="s">
        <v>7</v>
      </c>
      <c r="B93481">
        <v>7877088</v>
      </c>
      <c r="C93481" t="s">
        <v>606</v>
      </c>
      <c r="E93481" t="s">
        <v>183</v>
      </c>
      <c r="F93481" t="s">
        <v>113</v>
      </c>
    </row>
    <row r="93482" spans="1:6" x14ac:dyDescent="0.25">
      <c r="A93482" t="s">
        <v>7</v>
      </c>
      <c r="B93482">
        <v>7932781</v>
      </c>
      <c r="C93482" t="s">
        <v>606</v>
      </c>
      <c r="E93482" t="s">
        <v>199</v>
      </c>
      <c r="F93482" t="s">
        <v>1335</v>
      </c>
    </row>
    <row r="93483" spans="1:6" x14ac:dyDescent="0.25">
      <c r="A93483" t="s">
        <v>7</v>
      </c>
      <c r="B93483">
        <v>8155959</v>
      </c>
      <c r="C93483" t="s">
        <v>606</v>
      </c>
      <c r="E93483" t="s">
        <v>253</v>
      </c>
      <c r="F93483" t="s">
        <v>156</v>
      </c>
    </row>
    <row r="93484" spans="1:6" x14ac:dyDescent="0.25">
      <c r="A93484" t="s">
        <v>7</v>
      </c>
      <c r="B93484">
        <v>8160721</v>
      </c>
      <c r="C93484" t="s">
        <v>606</v>
      </c>
      <c r="E93484" t="s">
        <v>213</v>
      </c>
      <c r="F93484" t="s">
        <v>2246</v>
      </c>
    </row>
    <row r="93485" spans="1:6" x14ac:dyDescent="0.25">
      <c r="A93485" t="s">
        <v>7</v>
      </c>
      <c r="B93485">
        <v>8197642</v>
      </c>
      <c r="C93485" t="s">
        <v>606</v>
      </c>
      <c r="E93485" t="s">
        <v>1218</v>
      </c>
      <c r="F93485" t="s">
        <v>470</v>
      </c>
    </row>
    <row r="93486" spans="1:6" x14ac:dyDescent="0.25">
      <c r="A93486" t="s">
        <v>7</v>
      </c>
      <c r="B93486">
        <v>8414301</v>
      </c>
      <c r="C93486" t="s">
        <v>606</v>
      </c>
      <c r="E93486" t="s">
        <v>11203</v>
      </c>
      <c r="F93486" t="s">
        <v>1390</v>
      </c>
    </row>
    <row r="93487" spans="1:6" x14ac:dyDescent="0.25">
      <c r="A93487" t="s">
        <v>7</v>
      </c>
      <c r="B93487">
        <v>8414476</v>
      </c>
      <c r="C93487" t="s">
        <v>606</v>
      </c>
      <c r="E93487" t="s">
        <v>20</v>
      </c>
      <c r="F93487" t="s">
        <v>329</v>
      </c>
    </row>
    <row r="93488" spans="1:6" x14ac:dyDescent="0.25">
      <c r="A93488" t="s">
        <v>7</v>
      </c>
      <c r="B93488">
        <v>8421310</v>
      </c>
      <c r="C93488" t="s">
        <v>606</v>
      </c>
      <c r="E93488" t="s">
        <v>635</v>
      </c>
      <c r="F93488" t="s">
        <v>130</v>
      </c>
    </row>
    <row r="93489" spans="1:6" x14ac:dyDescent="0.25">
      <c r="A93489" t="s">
        <v>7</v>
      </c>
      <c r="B93489">
        <v>8556169</v>
      </c>
      <c r="C93489" t="s">
        <v>606</v>
      </c>
      <c r="E93489" t="s">
        <v>395</v>
      </c>
      <c r="F93489" t="s">
        <v>1024</v>
      </c>
    </row>
    <row r="93490" spans="1:6" x14ac:dyDescent="0.25">
      <c r="A93490" t="s">
        <v>7</v>
      </c>
      <c r="B93490">
        <v>8561909</v>
      </c>
      <c r="C93490" t="s">
        <v>606</v>
      </c>
      <c r="E93490" t="s">
        <v>134</v>
      </c>
      <c r="F93490" t="s">
        <v>194</v>
      </c>
    </row>
    <row r="93491" spans="1:6" x14ac:dyDescent="0.25">
      <c r="A93491" t="s">
        <v>7</v>
      </c>
      <c r="B93491">
        <v>8561948</v>
      </c>
      <c r="C93491" t="s">
        <v>606</v>
      </c>
      <c r="E93491" t="s">
        <v>119</v>
      </c>
      <c r="F93491" t="s">
        <v>64</v>
      </c>
    </row>
    <row r="93492" spans="1:6" x14ac:dyDescent="0.25">
      <c r="A93492" t="s">
        <v>7</v>
      </c>
      <c r="B93492">
        <v>8647850</v>
      </c>
      <c r="C93492" t="s">
        <v>606</v>
      </c>
      <c r="E93492" t="s">
        <v>10161</v>
      </c>
      <c r="F93492" t="s">
        <v>24650</v>
      </c>
    </row>
    <row r="93493" spans="1:6" x14ac:dyDescent="0.25">
      <c r="A93493" t="s">
        <v>7</v>
      </c>
      <c r="B93493">
        <v>8791636</v>
      </c>
      <c r="C93493" t="s">
        <v>606</v>
      </c>
      <c r="E93493" t="s">
        <v>985</v>
      </c>
      <c r="F93493" t="s">
        <v>6899</v>
      </c>
    </row>
    <row r="93494" spans="1:6" x14ac:dyDescent="0.25">
      <c r="A93494" t="s">
        <v>7</v>
      </c>
      <c r="B93494">
        <v>8874509</v>
      </c>
      <c r="C93494" t="s">
        <v>606</v>
      </c>
      <c r="E93494" t="s">
        <v>4334</v>
      </c>
      <c r="F93494" t="s">
        <v>14476</v>
      </c>
    </row>
    <row r="93495" spans="1:6" x14ac:dyDescent="0.25">
      <c r="A93495" t="s">
        <v>7</v>
      </c>
      <c r="B93495">
        <v>8900091</v>
      </c>
      <c r="C93495" t="s">
        <v>606</v>
      </c>
      <c r="E93495" t="s">
        <v>134</v>
      </c>
      <c r="F93495" t="s">
        <v>1159</v>
      </c>
    </row>
    <row r="93496" spans="1:6" x14ac:dyDescent="0.25">
      <c r="A93496" t="s">
        <v>7</v>
      </c>
      <c r="B93496">
        <v>8900243</v>
      </c>
      <c r="C93496" t="s">
        <v>606</v>
      </c>
      <c r="E93496" t="s">
        <v>57</v>
      </c>
      <c r="F93496" t="s">
        <v>612</v>
      </c>
    </row>
    <row r="93497" spans="1:6" x14ac:dyDescent="0.25">
      <c r="A93497" t="s">
        <v>7</v>
      </c>
      <c r="B93497">
        <v>8900817</v>
      </c>
      <c r="C93497" t="s">
        <v>606</v>
      </c>
      <c r="E93497" t="s">
        <v>119</v>
      </c>
      <c r="F93497" t="s">
        <v>92</v>
      </c>
    </row>
    <row r="93498" spans="1:6" x14ac:dyDescent="0.25">
      <c r="A93498" t="s">
        <v>7</v>
      </c>
      <c r="B93498">
        <v>8901164</v>
      </c>
      <c r="C93498" t="s">
        <v>606</v>
      </c>
      <c r="E93498" t="s">
        <v>695</v>
      </c>
      <c r="F93498" t="s">
        <v>92</v>
      </c>
    </row>
    <row r="93499" spans="1:6" x14ac:dyDescent="0.25">
      <c r="A93499" t="s">
        <v>7</v>
      </c>
      <c r="B93499">
        <v>8901285</v>
      </c>
      <c r="C93499" t="s">
        <v>606</v>
      </c>
      <c r="E93499" t="s">
        <v>359</v>
      </c>
      <c r="F93499" t="s">
        <v>4774</v>
      </c>
    </row>
    <row r="93500" spans="1:6" x14ac:dyDescent="0.25">
      <c r="A93500" t="s">
        <v>7</v>
      </c>
      <c r="B93500">
        <v>8901655</v>
      </c>
      <c r="C93500" t="s">
        <v>606</v>
      </c>
      <c r="E93500" t="s">
        <v>90</v>
      </c>
      <c r="F93500" t="s">
        <v>301</v>
      </c>
    </row>
    <row r="93501" spans="1:6" x14ac:dyDescent="0.25">
      <c r="A93501" t="s">
        <v>7</v>
      </c>
      <c r="B93501">
        <v>8901718</v>
      </c>
      <c r="C93501" t="s">
        <v>606</v>
      </c>
      <c r="E93501" t="s">
        <v>19</v>
      </c>
      <c r="F93501" t="s">
        <v>32</v>
      </c>
    </row>
    <row r="93502" spans="1:6" x14ac:dyDescent="0.25">
      <c r="A93502" t="s">
        <v>7</v>
      </c>
      <c r="B93502">
        <v>8901945</v>
      </c>
      <c r="C93502" t="s">
        <v>606</v>
      </c>
      <c r="E93502" t="s">
        <v>119</v>
      </c>
      <c r="F93502" t="s">
        <v>61</v>
      </c>
    </row>
    <row r="93503" spans="1:6" x14ac:dyDescent="0.25">
      <c r="A93503" t="s">
        <v>7</v>
      </c>
      <c r="B93503">
        <v>8902397</v>
      </c>
      <c r="C93503" t="s">
        <v>606</v>
      </c>
      <c r="E93503" t="s">
        <v>788</v>
      </c>
      <c r="F93503" t="s">
        <v>105</v>
      </c>
    </row>
    <row r="93504" spans="1:6" x14ac:dyDescent="0.25">
      <c r="A93504" t="s">
        <v>7</v>
      </c>
      <c r="B93504">
        <v>8902414</v>
      </c>
      <c r="C93504" t="s">
        <v>606</v>
      </c>
      <c r="E93504" t="s">
        <v>25</v>
      </c>
      <c r="F93504" t="s">
        <v>4363</v>
      </c>
    </row>
    <row r="93505" spans="1:6" x14ac:dyDescent="0.25">
      <c r="A93505" t="s">
        <v>7</v>
      </c>
      <c r="B93505">
        <v>8902481</v>
      </c>
      <c r="C93505" t="s">
        <v>606</v>
      </c>
      <c r="E93505" t="s">
        <v>33</v>
      </c>
      <c r="F93505" t="s">
        <v>97</v>
      </c>
    </row>
    <row r="93506" spans="1:6" x14ac:dyDescent="0.25">
      <c r="A93506" t="s">
        <v>7</v>
      </c>
      <c r="B93506">
        <v>8902632</v>
      </c>
      <c r="C93506" t="s">
        <v>606</v>
      </c>
      <c r="E93506" t="s">
        <v>3598</v>
      </c>
      <c r="F93506" t="s">
        <v>10</v>
      </c>
    </row>
    <row r="93507" spans="1:6" x14ac:dyDescent="0.25">
      <c r="A93507" t="s">
        <v>7</v>
      </c>
      <c r="B93507">
        <v>8903172</v>
      </c>
      <c r="C93507" t="s">
        <v>606</v>
      </c>
      <c r="E93507" t="s">
        <v>60</v>
      </c>
      <c r="F93507" t="s">
        <v>342</v>
      </c>
    </row>
    <row r="93508" spans="1:6" x14ac:dyDescent="0.25">
      <c r="A93508" t="s">
        <v>7</v>
      </c>
      <c r="B93508">
        <v>8904419</v>
      </c>
      <c r="C93508" t="s">
        <v>606</v>
      </c>
      <c r="E93508" t="s">
        <v>64</v>
      </c>
      <c r="F93508" t="s">
        <v>132</v>
      </c>
    </row>
    <row r="93509" spans="1:6" x14ac:dyDescent="0.25">
      <c r="A93509" t="s">
        <v>7</v>
      </c>
      <c r="B93509">
        <v>8905448</v>
      </c>
      <c r="C93509" t="s">
        <v>606</v>
      </c>
      <c r="E93509" t="s">
        <v>25</v>
      </c>
      <c r="F93509" t="s">
        <v>14915</v>
      </c>
    </row>
    <row r="93510" spans="1:6" x14ac:dyDescent="0.25">
      <c r="A93510" t="s">
        <v>7</v>
      </c>
      <c r="B93510">
        <v>8908399</v>
      </c>
      <c r="C93510" t="s">
        <v>606</v>
      </c>
      <c r="E93510" t="s">
        <v>49</v>
      </c>
      <c r="F93510" t="s">
        <v>92</v>
      </c>
    </row>
    <row r="93511" spans="1:6" x14ac:dyDescent="0.25">
      <c r="A93511" t="s">
        <v>7</v>
      </c>
      <c r="B93511">
        <v>8908516</v>
      </c>
      <c r="C93511" t="s">
        <v>606</v>
      </c>
      <c r="E93511" t="s">
        <v>123</v>
      </c>
      <c r="F93511" t="s">
        <v>1030</v>
      </c>
    </row>
    <row r="93512" spans="1:6" x14ac:dyDescent="0.25">
      <c r="A93512" t="s">
        <v>7</v>
      </c>
      <c r="B93512">
        <v>8908662</v>
      </c>
      <c r="C93512" t="s">
        <v>606</v>
      </c>
      <c r="E93512" t="s">
        <v>244</v>
      </c>
      <c r="F93512" t="s">
        <v>265</v>
      </c>
    </row>
    <row r="93513" spans="1:6" x14ac:dyDescent="0.25">
      <c r="A93513" t="s">
        <v>7</v>
      </c>
      <c r="B93513">
        <v>8912163</v>
      </c>
      <c r="C93513" t="s">
        <v>606</v>
      </c>
      <c r="E93513" t="s">
        <v>177</v>
      </c>
      <c r="F93513" t="s">
        <v>29324</v>
      </c>
    </row>
    <row r="93514" spans="1:6" x14ac:dyDescent="0.25">
      <c r="A93514" t="s">
        <v>7</v>
      </c>
      <c r="B93514">
        <v>8914403</v>
      </c>
      <c r="C93514" t="s">
        <v>606</v>
      </c>
      <c r="E93514" t="s">
        <v>134</v>
      </c>
      <c r="F93514" t="s">
        <v>766</v>
      </c>
    </row>
    <row r="93515" spans="1:6" x14ac:dyDescent="0.25">
      <c r="A93515" t="s">
        <v>7</v>
      </c>
      <c r="B93515">
        <v>8914911</v>
      </c>
      <c r="C93515" t="s">
        <v>606</v>
      </c>
      <c r="E93515" t="s">
        <v>255</v>
      </c>
      <c r="F93515" t="s">
        <v>131</v>
      </c>
    </row>
    <row r="93516" spans="1:6" x14ac:dyDescent="0.25">
      <c r="A93516" t="s">
        <v>7</v>
      </c>
      <c r="B93516">
        <v>8945015</v>
      </c>
      <c r="C93516" t="s">
        <v>606</v>
      </c>
      <c r="E93516" t="s">
        <v>392</v>
      </c>
      <c r="F93516" t="s">
        <v>6899</v>
      </c>
    </row>
    <row r="93517" spans="1:6" x14ac:dyDescent="0.25">
      <c r="A93517" t="s">
        <v>7</v>
      </c>
      <c r="B93517">
        <v>8945333</v>
      </c>
      <c r="C93517" t="s">
        <v>606</v>
      </c>
      <c r="E93517" t="s">
        <v>13</v>
      </c>
      <c r="F93517" t="s">
        <v>1073</v>
      </c>
    </row>
    <row r="93518" spans="1:6" x14ac:dyDescent="0.25">
      <c r="A93518" t="s">
        <v>7</v>
      </c>
      <c r="B93518">
        <v>8945670</v>
      </c>
      <c r="C93518" t="s">
        <v>606</v>
      </c>
      <c r="E93518" t="s">
        <v>4430</v>
      </c>
      <c r="F93518" t="s">
        <v>2564</v>
      </c>
    </row>
    <row r="93519" spans="1:6" x14ac:dyDescent="0.25">
      <c r="A93519" t="s">
        <v>7</v>
      </c>
      <c r="B93519">
        <v>8945897</v>
      </c>
      <c r="C93519" t="s">
        <v>606</v>
      </c>
      <c r="E93519" t="s">
        <v>278</v>
      </c>
      <c r="F93519" t="s">
        <v>15154</v>
      </c>
    </row>
    <row r="93520" spans="1:6" x14ac:dyDescent="0.25">
      <c r="A93520" t="s">
        <v>7</v>
      </c>
      <c r="B93520">
        <v>8945982</v>
      </c>
      <c r="C93520" t="s">
        <v>606</v>
      </c>
      <c r="E93520" t="s">
        <v>264</v>
      </c>
      <c r="F93520" t="s">
        <v>97</v>
      </c>
    </row>
    <row r="93521" spans="1:6" x14ac:dyDescent="0.25">
      <c r="A93521" t="s">
        <v>7</v>
      </c>
      <c r="B93521">
        <v>8946121</v>
      </c>
      <c r="C93521" t="s">
        <v>606</v>
      </c>
      <c r="E93521" t="s">
        <v>1883</v>
      </c>
      <c r="F93521" t="s">
        <v>219</v>
      </c>
    </row>
    <row r="93522" spans="1:6" x14ac:dyDescent="0.25">
      <c r="A93522" t="s">
        <v>7</v>
      </c>
      <c r="B93522">
        <v>8946876</v>
      </c>
      <c r="C93522" t="s">
        <v>606</v>
      </c>
      <c r="E93522" t="s">
        <v>49</v>
      </c>
      <c r="F93522" t="s">
        <v>97</v>
      </c>
    </row>
    <row r="93523" spans="1:6" x14ac:dyDescent="0.25">
      <c r="A93523" t="s">
        <v>7</v>
      </c>
      <c r="B93523">
        <v>8946993</v>
      </c>
      <c r="C93523" t="s">
        <v>606</v>
      </c>
      <c r="E93523" t="s">
        <v>1955</v>
      </c>
      <c r="F93523" t="s">
        <v>1217</v>
      </c>
    </row>
    <row r="93524" spans="1:6" x14ac:dyDescent="0.25">
      <c r="A93524" t="s">
        <v>7</v>
      </c>
      <c r="B93524">
        <v>8947005</v>
      </c>
      <c r="C93524" t="s">
        <v>606</v>
      </c>
      <c r="E93524" t="s">
        <v>4420</v>
      </c>
      <c r="F93524" t="s">
        <v>655</v>
      </c>
    </row>
    <row r="93525" spans="1:6" x14ac:dyDescent="0.25">
      <c r="A93525" t="s">
        <v>7</v>
      </c>
      <c r="B93525">
        <v>8947118</v>
      </c>
      <c r="C93525" t="s">
        <v>606</v>
      </c>
      <c r="E93525" t="s">
        <v>1196</v>
      </c>
      <c r="F93525" t="s">
        <v>118</v>
      </c>
    </row>
    <row r="93526" spans="1:6" x14ac:dyDescent="0.25">
      <c r="A93526" t="s">
        <v>7</v>
      </c>
      <c r="B93526">
        <v>8947395</v>
      </c>
      <c r="C93526" t="s">
        <v>606</v>
      </c>
      <c r="E93526" t="s">
        <v>119</v>
      </c>
      <c r="F93526" t="s">
        <v>482</v>
      </c>
    </row>
    <row r="93527" spans="1:6" x14ac:dyDescent="0.25">
      <c r="A93527" t="s">
        <v>7</v>
      </c>
      <c r="B93527">
        <v>8947630</v>
      </c>
      <c r="C93527" t="s">
        <v>606</v>
      </c>
      <c r="E93527" t="s">
        <v>122</v>
      </c>
      <c r="F93527" t="s">
        <v>217</v>
      </c>
    </row>
    <row r="93528" spans="1:6" x14ac:dyDescent="0.25">
      <c r="A93528" t="s">
        <v>7</v>
      </c>
      <c r="B93528">
        <v>8948212</v>
      </c>
      <c r="C93528" t="s">
        <v>606</v>
      </c>
      <c r="E93528" t="s">
        <v>29325</v>
      </c>
      <c r="F93528" t="s">
        <v>29326</v>
      </c>
    </row>
    <row r="93529" spans="1:6" x14ac:dyDescent="0.25">
      <c r="A93529" t="s">
        <v>7</v>
      </c>
      <c r="B93529">
        <v>8948944</v>
      </c>
      <c r="C93529" t="s">
        <v>606</v>
      </c>
      <c r="E93529" t="s">
        <v>64</v>
      </c>
      <c r="F93529" t="s">
        <v>41</v>
      </c>
    </row>
    <row r="93530" spans="1:6" x14ac:dyDescent="0.25">
      <c r="A93530" t="s">
        <v>7</v>
      </c>
      <c r="B93530">
        <v>8949165</v>
      </c>
      <c r="C93530" t="s">
        <v>606</v>
      </c>
      <c r="E93530" t="s">
        <v>14130</v>
      </c>
      <c r="F93530" t="s">
        <v>1946</v>
      </c>
    </row>
    <row r="93531" spans="1:6" x14ac:dyDescent="0.25">
      <c r="A93531" t="s">
        <v>7</v>
      </c>
      <c r="B93531">
        <v>8949539</v>
      </c>
      <c r="C93531" t="s">
        <v>606</v>
      </c>
      <c r="E93531" t="s">
        <v>25</v>
      </c>
      <c r="F93531" t="s">
        <v>288</v>
      </c>
    </row>
    <row r="93532" spans="1:6" x14ac:dyDescent="0.25">
      <c r="A93532" t="s">
        <v>7</v>
      </c>
      <c r="B93532">
        <v>9039404</v>
      </c>
      <c r="C93532" t="s">
        <v>606</v>
      </c>
      <c r="E93532" t="s">
        <v>856</v>
      </c>
      <c r="F93532" t="s">
        <v>184</v>
      </c>
    </row>
    <row r="93533" spans="1:6" x14ac:dyDescent="0.25">
      <c r="A93533" t="s">
        <v>7</v>
      </c>
      <c r="B93533">
        <v>9039513</v>
      </c>
      <c r="C93533" t="s">
        <v>606</v>
      </c>
      <c r="E93533" t="s">
        <v>134</v>
      </c>
      <c r="F93533" t="s">
        <v>8145</v>
      </c>
    </row>
    <row r="93534" spans="1:6" x14ac:dyDescent="0.25">
      <c r="A93534" t="s">
        <v>7</v>
      </c>
      <c r="B93534">
        <v>9039620</v>
      </c>
      <c r="C93534" t="s">
        <v>606</v>
      </c>
      <c r="E93534" t="s">
        <v>11156</v>
      </c>
      <c r="F93534" t="s">
        <v>864</v>
      </c>
    </row>
    <row r="93535" spans="1:6" x14ac:dyDescent="0.25">
      <c r="A93535" t="s">
        <v>7</v>
      </c>
      <c r="B93535">
        <v>9108787</v>
      </c>
      <c r="C93535" t="s">
        <v>606</v>
      </c>
      <c r="E93535" t="s">
        <v>103</v>
      </c>
      <c r="F93535" t="s">
        <v>22013</v>
      </c>
    </row>
    <row r="93536" spans="1:6" x14ac:dyDescent="0.25">
      <c r="A93536" t="s">
        <v>7</v>
      </c>
      <c r="B93536">
        <v>9294461</v>
      </c>
      <c r="C93536" t="s">
        <v>606</v>
      </c>
      <c r="E93536" t="s">
        <v>22678</v>
      </c>
      <c r="F93536" t="s">
        <v>22567</v>
      </c>
    </row>
    <row r="93537" spans="1:6" x14ac:dyDescent="0.25">
      <c r="A93537" t="s">
        <v>7</v>
      </c>
      <c r="B93537">
        <v>9874361</v>
      </c>
      <c r="C93537" t="s">
        <v>606</v>
      </c>
      <c r="E93537" t="s">
        <v>297</v>
      </c>
      <c r="F93537" t="s">
        <v>2065</v>
      </c>
    </row>
    <row r="93538" spans="1:6" x14ac:dyDescent="0.25">
      <c r="A93538" t="s">
        <v>7</v>
      </c>
      <c r="B93538">
        <v>9877656</v>
      </c>
      <c r="C93538" t="s">
        <v>606</v>
      </c>
      <c r="E93538" t="s">
        <v>10717</v>
      </c>
      <c r="F93538" t="s">
        <v>161</v>
      </c>
    </row>
    <row r="93539" spans="1:6" x14ac:dyDescent="0.25">
      <c r="A93539" t="s">
        <v>7</v>
      </c>
      <c r="B93539">
        <v>10015099</v>
      </c>
      <c r="C93539" t="s">
        <v>606</v>
      </c>
      <c r="E93539" t="s">
        <v>288</v>
      </c>
      <c r="F93539" t="s">
        <v>94</v>
      </c>
    </row>
    <row r="93540" spans="1:6" x14ac:dyDescent="0.25">
      <c r="A93540" t="s">
        <v>7</v>
      </c>
      <c r="B93540">
        <v>10024706</v>
      </c>
      <c r="C93540" t="s">
        <v>606</v>
      </c>
      <c r="E93540" t="s">
        <v>269</v>
      </c>
      <c r="F93540" t="s">
        <v>684</v>
      </c>
    </row>
    <row r="93541" spans="1:6" x14ac:dyDescent="0.25">
      <c r="A93541" t="s">
        <v>7</v>
      </c>
      <c r="B93541">
        <v>10570969</v>
      </c>
      <c r="C93541" t="s">
        <v>606</v>
      </c>
      <c r="E93541" t="s">
        <v>631</v>
      </c>
      <c r="F93541" t="s">
        <v>372</v>
      </c>
    </row>
    <row r="93542" spans="1:6" x14ac:dyDescent="0.25">
      <c r="A93542" t="s">
        <v>7</v>
      </c>
      <c r="B93542">
        <v>10615407</v>
      </c>
      <c r="C93542" t="s">
        <v>606</v>
      </c>
      <c r="E93542" t="s">
        <v>119</v>
      </c>
      <c r="F93542" t="s">
        <v>254</v>
      </c>
    </row>
    <row r="93543" spans="1:6" x14ac:dyDescent="0.25">
      <c r="A93543" t="s">
        <v>7</v>
      </c>
      <c r="B93543">
        <v>10920089</v>
      </c>
      <c r="C93543" t="s">
        <v>606</v>
      </c>
      <c r="E93543" t="s">
        <v>29327</v>
      </c>
      <c r="F93543" t="s">
        <v>29328</v>
      </c>
    </row>
    <row r="93544" spans="1:6" x14ac:dyDescent="0.25">
      <c r="A93544" t="s">
        <v>7</v>
      </c>
      <c r="B93544">
        <v>10920271</v>
      </c>
      <c r="C93544" t="s">
        <v>606</v>
      </c>
      <c r="E93544" t="s">
        <v>285</v>
      </c>
      <c r="F93544" t="s">
        <v>559</v>
      </c>
    </row>
    <row r="93545" spans="1:6" x14ac:dyDescent="0.25">
      <c r="A93545" t="s">
        <v>7</v>
      </c>
      <c r="B93545">
        <v>10920804</v>
      </c>
      <c r="C93545" t="s">
        <v>606</v>
      </c>
      <c r="E93545" t="s">
        <v>269</v>
      </c>
      <c r="F93545" t="s">
        <v>943</v>
      </c>
    </row>
    <row r="93546" spans="1:6" x14ac:dyDescent="0.25">
      <c r="A93546" t="s">
        <v>7</v>
      </c>
      <c r="B93546">
        <v>10921133</v>
      </c>
      <c r="C93546" t="s">
        <v>606</v>
      </c>
      <c r="E93546" t="s">
        <v>60</v>
      </c>
      <c r="F93546" t="s">
        <v>376</v>
      </c>
    </row>
    <row r="93547" spans="1:6" x14ac:dyDescent="0.25">
      <c r="A93547" t="s">
        <v>7</v>
      </c>
      <c r="B93547">
        <v>10922838</v>
      </c>
      <c r="C93547" t="s">
        <v>606</v>
      </c>
      <c r="E93547" t="s">
        <v>520</v>
      </c>
      <c r="F93547" t="s">
        <v>314</v>
      </c>
    </row>
    <row r="93548" spans="1:6" x14ac:dyDescent="0.25">
      <c r="A93548" t="s">
        <v>7</v>
      </c>
      <c r="B93548">
        <v>10922842</v>
      </c>
      <c r="C93548" t="s">
        <v>606</v>
      </c>
      <c r="E93548" t="s">
        <v>1361</v>
      </c>
      <c r="F93548" t="s">
        <v>12</v>
      </c>
    </row>
    <row r="93549" spans="1:6" x14ac:dyDescent="0.25">
      <c r="A93549" t="s">
        <v>7</v>
      </c>
      <c r="B93549">
        <v>10922891</v>
      </c>
      <c r="C93549" t="s">
        <v>606</v>
      </c>
      <c r="E93549" t="s">
        <v>1218</v>
      </c>
      <c r="F93549" t="s">
        <v>121</v>
      </c>
    </row>
    <row r="93550" spans="1:6" x14ac:dyDescent="0.25">
      <c r="A93550" t="s">
        <v>7</v>
      </c>
      <c r="B93550">
        <v>10923100</v>
      </c>
      <c r="C93550" t="s">
        <v>606</v>
      </c>
      <c r="E93550" t="s">
        <v>252</v>
      </c>
      <c r="F93550" t="s">
        <v>3308</v>
      </c>
    </row>
    <row r="93551" spans="1:6" x14ac:dyDescent="0.25">
      <c r="A93551" t="s">
        <v>7</v>
      </c>
      <c r="B93551">
        <v>10923246</v>
      </c>
      <c r="C93551" t="s">
        <v>606</v>
      </c>
      <c r="E93551" t="s">
        <v>4260</v>
      </c>
      <c r="F93551" t="s">
        <v>14774</v>
      </c>
    </row>
    <row r="93552" spans="1:6" x14ac:dyDescent="0.25">
      <c r="A93552" t="s">
        <v>7</v>
      </c>
      <c r="B93552">
        <v>10923282</v>
      </c>
      <c r="C93552" t="s">
        <v>606</v>
      </c>
      <c r="E93552" t="s">
        <v>247</v>
      </c>
      <c r="F93552" t="s">
        <v>34</v>
      </c>
    </row>
    <row r="93553" spans="1:6" x14ac:dyDescent="0.25">
      <c r="A93553" t="s">
        <v>7</v>
      </c>
      <c r="B93553">
        <v>10923701</v>
      </c>
      <c r="C93553" t="s">
        <v>606</v>
      </c>
      <c r="E93553" t="s">
        <v>21</v>
      </c>
      <c r="F93553" t="s">
        <v>55</v>
      </c>
    </row>
    <row r="93554" spans="1:6" x14ac:dyDescent="0.25">
      <c r="A93554" t="s">
        <v>7</v>
      </c>
      <c r="B93554">
        <v>10924297</v>
      </c>
      <c r="C93554" t="s">
        <v>606</v>
      </c>
      <c r="E93554" t="s">
        <v>114</v>
      </c>
      <c r="F93554" t="s">
        <v>1846</v>
      </c>
    </row>
    <row r="93555" spans="1:6" x14ac:dyDescent="0.25">
      <c r="A93555" t="s">
        <v>7</v>
      </c>
      <c r="B93555">
        <v>10924707</v>
      </c>
      <c r="C93555" t="s">
        <v>606</v>
      </c>
      <c r="E93555" t="s">
        <v>269</v>
      </c>
      <c r="F93555" t="s">
        <v>655</v>
      </c>
    </row>
    <row r="93556" spans="1:6" x14ac:dyDescent="0.25">
      <c r="A93556" t="s">
        <v>7</v>
      </c>
      <c r="B93556">
        <v>11176661</v>
      </c>
      <c r="C93556" t="s">
        <v>606</v>
      </c>
      <c r="E93556" t="s">
        <v>36</v>
      </c>
      <c r="F93556" t="s">
        <v>99</v>
      </c>
    </row>
    <row r="93557" spans="1:6" x14ac:dyDescent="0.25">
      <c r="A93557" t="s">
        <v>7</v>
      </c>
      <c r="B93557">
        <v>11761234</v>
      </c>
      <c r="C93557" t="s">
        <v>606</v>
      </c>
      <c r="E93557" t="s">
        <v>1159</v>
      </c>
      <c r="F93557" t="s">
        <v>199</v>
      </c>
    </row>
    <row r="93558" spans="1:6" x14ac:dyDescent="0.25">
      <c r="A93558" t="s">
        <v>7</v>
      </c>
      <c r="B93558">
        <v>12173488</v>
      </c>
      <c r="C93558" t="s">
        <v>606</v>
      </c>
      <c r="E93558" t="s">
        <v>4161</v>
      </c>
      <c r="F93558" t="s">
        <v>4550</v>
      </c>
    </row>
    <row r="93559" spans="1:6" x14ac:dyDescent="0.25">
      <c r="A93559" t="s">
        <v>7</v>
      </c>
      <c r="B93559">
        <v>12469542</v>
      </c>
      <c r="C93559" t="s">
        <v>606</v>
      </c>
      <c r="E93559" t="s">
        <v>92</v>
      </c>
      <c r="F93559" t="s">
        <v>29329</v>
      </c>
    </row>
    <row r="93560" spans="1:6" x14ac:dyDescent="0.25">
      <c r="A93560" t="s">
        <v>7</v>
      </c>
      <c r="B93560">
        <v>12469546</v>
      </c>
      <c r="C93560" t="s">
        <v>606</v>
      </c>
      <c r="E93560" t="s">
        <v>407</v>
      </c>
      <c r="F93560" t="s">
        <v>132</v>
      </c>
    </row>
    <row r="93561" spans="1:6" x14ac:dyDescent="0.25">
      <c r="A93561" t="s">
        <v>7</v>
      </c>
      <c r="B93561">
        <v>12469579</v>
      </c>
      <c r="C93561" t="s">
        <v>606</v>
      </c>
      <c r="E93561" t="s">
        <v>8296</v>
      </c>
      <c r="F93561" t="s">
        <v>34</v>
      </c>
    </row>
    <row r="93562" spans="1:6" x14ac:dyDescent="0.25">
      <c r="A93562" t="s">
        <v>7</v>
      </c>
      <c r="B93562">
        <v>12628158</v>
      </c>
      <c r="C93562" t="s">
        <v>606</v>
      </c>
      <c r="E93562" t="s">
        <v>60</v>
      </c>
      <c r="F93562" t="s">
        <v>104</v>
      </c>
    </row>
    <row r="93563" spans="1:6" x14ac:dyDescent="0.25">
      <c r="A93563" t="s">
        <v>7</v>
      </c>
      <c r="B93563">
        <v>12628964</v>
      </c>
      <c r="C93563" t="s">
        <v>606</v>
      </c>
      <c r="E93563" t="s">
        <v>12921</v>
      </c>
      <c r="F93563" t="s">
        <v>34</v>
      </c>
    </row>
    <row r="93564" spans="1:6" x14ac:dyDescent="0.25">
      <c r="A93564" t="s">
        <v>7</v>
      </c>
      <c r="B93564">
        <v>12945910</v>
      </c>
      <c r="C93564" t="s">
        <v>606</v>
      </c>
      <c r="E93564" t="s">
        <v>64</v>
      </c>
      <c r="F93564" t="s">
        <v>319</v>
      </c>
    </row>
    <row r="93565" spans="1:6" x14ac:dyDescent="0.25">
      <c r="A93565" t="s">
        <v>7</v>
      </c>
      <c r="B93565">
        <v>13058038</v>
      </c>
      <c r="C93565" t="s">
        <v>606</v>
      </c>
      <c r="E93565" t="s">
        <v>138</v>
      </c>
      <c r="F93565" t="s">
        <v>6899</v>
      </c>
    </row>
    <row r="93566" spans="1:6" x14ac:dyDescent="0.25">
      <c r="A93566" t="s">
        <v>7</v>
      </c>
      <c r="B93566">
        <v>13058039</v>
      </c>
      <c r="C93566" t="s">
        <v>606</v>
      </c>
      <c r="E93566" t="s">
        <v>598</v>
      </c>
      <c r="F93566" t="s">
        <v>29330</v>
      </c>
    </row>
    <row r="93567" spans="1:6" x14ac:dyDescent="0.25">
      <c r="A93567" t="s">
        <v>7</v>
      </c>
      <c r="B93567">
        <v>13058069</v>
      </c>
      <c r="C93567" t="s">
        <v>606</v>
      </c>
      <c r="E93567" t="s">
        <v>276</v>
      </c>
      <c r="F93567" t="s">
        <v>572</v>
      </c>
    </row>
    <row r="93568" spans="1:6" x14ac:dyDescent="0.25">
      <c r="A93568" t="s">
        <v>7</v>
      </c>
      <c r="B93568">
        <v>13058221</v>
      </c>
      <c r="C93568" t="s">
        <v>606</v>
      </c>
      <c r="E93568" t="s">
        <v>8261</v>
      </c>
      <c r="F93568" t="s">
        <v>552</v>
      </c>
    </row>
    <row r="93569" spans="1:6" x14ac:dyDescent="0.25">
      <c r="A93569" t="s">
        <v>7</v>
      </c>
      <c r="B93569">
        <v>13058435</v>
      </c>
      <c r="C93569" t="s">
        <v>606</v>
      </c>
      <c r="E93569" t="s">
        <v>127</v>
      </c>
      <c r="F93569" t="s">
        <v>154</v>
      </c>
    </row>
    <row r="93570" spans="1:6" x14ac:dyDescent="0.25">
      <c r="A93570" t="s">
        <v>7</v>
      </c>
      <c r="B93570">
        <v>13058618</v>
      </c>
      <c r="C93570" t="s">
        <v>606</v>
      </c>
      <c r="E93570" t="s">
        <v>77</v>
      </c>
      <c r="F93570" t="s">
        <v>29331</v>
      </c>
    </row>
    <row r="93571" spans="1:6" x14ac:dyDescent="0.25">
      <c r="A93571" t="s">
        <v>7</v>
      </c>
      <c r="B93571">
        <v>13058691</v>
      </c>
      <c r="C93571" t="s">
        <v>606</v>
      </c>
      <c r="E93571" t="s">
        <v>3941</v>
      </c>
      <c r="F93571" t="s">
        <v>576</v>
      </c>
    </row>
    <row r="93572" spans="1:6" x14ac:dyDescent="0.25">
      <c r="A93572" t="s">
        <v>7</v>
      </c>
      <c r="B93572">
        <v>13058946</v>
      </c>
      <c r="C93572" t="s">
        <v>606</v>
      </c>
      <c r="E93572" t="s">
        <v>314</v>
      </c>
      <c r="F93572" t="s">
        <v>1082</v>
      </c>
    </row>
    <row r="93573" spans="1:6" x14ac:dyDescent="0.25">
      <c r="A93573" t="s">
        <v>7</v>
      </c>
      <c r="B93573">
        <v>13058974</v>
      </c>
      <c r="C93573" t="s">
        <v>606</v>
      </c>
      <c r="E93573" t="s">
        <v>285</v>
      </c>
      <c r="F93573" t="s">
        <v>259</v>
      </c>
    </row>
    <row r="93574" spans="1:6" x14ac:dyDescent="0.25">
      <c r="A93574" t="s">
        <v>7</v>
      </c>
      <c r="B93574">
        <v>13059612</v>
      </c>
      <c r="C93574" t="s">
        <v>606</v>
      </c>
      <c r="E93574" t="s">
        <v>121</v>
      </c>
      <c r="F93574" t="s">
        <v>131</v>
      </c>
    </row>
    <row r="93575" spans="1:6" x14ac:dyDescent="0.25">
      <c r="A93575" t="s">
        <v>7</v>
      </c>
      <c r="B93575">
        <v>13060474</v>
      </c>
      <c r="C93575" t="s">
        <v>606</v>
      </c>
      <c r="E93575" t="s">
        <v>99</v>
      </c>
      <c r="F93575" t="s">
        <v>6899</v>
      </c>
    </row>
    <row r="93576" spans="1:6" x14ac:dyDescent="0.25">
      <c r="A93576" t="s">
        <v>7</v>
      </c>
      <c r="B93576">
        <v>13060498</v>
      </c>
      <c r="C93576" t="s">
        <v>606</v>
      </c>
      <c r="E93576" t="s">
        <v>1001</v>
      </c>
      <c r="F93576" t="s">
        <v>7122</v>
      </c>
    </row>
    <row r="93577" spans="1:6" x14ac:dyDescent="0.25">
      <c r="A93577" t="s">
        <v>7</v>
      </c>
      <c r="B93577">
        <v>13092677</v>
      </c>
      <c r="C93577" t="s">
        <v>606</v>
      </c>
      <c r="E93577" t="s">
        <v>4036</v>
      </c>
      <c r="F93577" t="s">
        <v>1246</v>
      </c>
    </row>
    <row r="93578" spans="1:6" x14ac:dyDescent="0.25">
      <c r="A93578" t="s">
        <v>7</v>
      </c>
      <c r="B93578">
        <v>13325006</v>
      </c>
      <c r="C93578" t="s">
        <v>606</v>
      </c>
      <c r="E93578" t="s">
        <v>104</v>
      </c>
      <c r="F93578" t="s">
        <v>11</v>
      </c>
    </row>
    <row r="93579" spans="1:6" x14ac:dyDescent="0.25">
      <c r="A93579" t="s">
        <v>7</v>
      </c>
      <c r="B93579">
        <v>13325021</v>
      </c>
      <c r="C93579" t="s">
        <v>606</v>
      </c>
      <c r="E93579" t="s">
        <v>16666</v>
      </c>
      <c r="F93579" t="s">
        <v>29332</v>
      </c>
    </row>
    <row r="93580" spans="1:6" x14ac:dyDescent="0.25">
      <c r="A93580" t="s">
        <v>7</v>
      </c>
      <c r="B93580">
        <v>13325877</v>
      </c>
      <c r="C93580" t="s">
        <v>606</v>
      </c>
      <c r="E93580" t="s">
        <v>672</v>
      </c>
      <c r="F93580" t="s">
        <v>121</v>
      </c>
    </row>
    <row r="93581" spans="1:6" x14ac:dyDescent="0.25">
      <c r="A93581" t="s">
        <v>7</v>
      </c>
      <c r="B93581">
        <v>13325916</v>
      </c>
      <c r="C93581" t="s">
        <v>606</v>
      </c>
      <c r="E93581" t="s">
        <v>195</v>
      </c>
      <c r="F93581" t="s">
        <v>161</v>
      </c>
    </row>
    <row r="93582" spans="1:6" x14ac:dyDescent="0.25">
      <c r="A93582" t="s">
        <v>7</v>
      </c>
      <c r="B93582">
        <v>13326997</v>
      </c>
      <c r="C93582" t="s">
        <v>606</v>
      </c>
      <c r="E93582" t="s">
        <v>644</v>
      </c>
      <c r="F93582" t="s">
        <v>5814</v>
      </c>
    </row>
    <row r="93583" spans="1:6" x14ac:dyDescent="0.25">
      <c r="A93583" t="s">
        <v>7</v>
      </c>
      <c r="B93583">
        <v>13425793</v>
      </c>
      <c r="C93583" t="s">
        <v>606</v>
      </c>
      <c r="E93583" t="s">
        <v>330</v>
      </c>
      <c r="F93583" t="s">
        <v>319</v>
      </c>
    </row>
    <row r="93584" spans="1:6" x14ac:dyDescent="0.25">
      <c r="A93584" t="s">
        <v>7</v>
      </c>
      <c r="B93584">
        <v>13558491</v>
      </c>
      <c r="C93584" t="s">
        <v>606</v>
      </c>
      <c r="E93584" t="s">
        <v>123</v>
      </c>
      <c r="F93584" t="s">
        <v>92</v>
      </c>
    </row>
    <row r="93585" spans="1:6" x14ac:dyDescent="0.25">
      <c r="A93585" t="s">
        <v>7</v>
      </c>
      <c r="B93585">
        <v>13714574</v>
      </c>
      <c r="C93585" t="s">
        <v>606</v>
      </c>
      <c r="E93585" t="s">
        <v>29333</v>
      </c>
      <c r="F93585" t="s">
        <v>20169</v>
      </c>
    </row>
    <row r="93586" spans="1:6" x14ac:dyDescent="0.25">
      <c r="A93586" t="s">
        <v>7</v>
      </c>
      <c r="B93586">
        <v>13714690</v>
      </c>
      <c r="C93586" t="s">
        <v>606</v>
      </c>
      <c r="E93586" t="s">
        <v>7617</v>
      </c>
      <c r="F93586" t="s">
        <v>148</v>
      </c>
    </row>
    <row r="93587" spans="1:6" x14ac:dyDescent="0.25">
      <c r="A93587" t="s">
        <v>7</v>
      </c>
      <c r="B93587">
        <v>13881143</v>
      </c>
      <c r="C93587" t="s">
        <v>606</v>
      </c>
      <c r="E93587" t="s">
        <v>5392</v>
      </c>
      <c r="F93587" t="s">
        <v>12</v>
      </c>
    </row>
    <row r="93588" spans="1:6" x14ac:dyDescent="0.25">
      <c r="A93588" t="s">
        <v>7</v>
      </c>
      <c r="B93588">
        <v>13964648</v>
      </c>
      <c r="C93588" t="s">
        <v>606</v>
      </c>
      <c r="E93588" t="s">
        <v>11683</v>
      </c>
      <c r="F93588" t="s">
        <v>41</v>
      </c>
    </row>
    <row r="93589" spans="1:6" x14ac:dyDescent="0.25">
      <c r="A93589" t="s">
        <v>7</v>
      </c>
      <c r="B93589">
        <v>13964924</v>
      </c>
      <c r="C93589" t="s">
        <v>606</v>
      </c>
      <c r="E93589" t="s">
        <v>4257</v>
      </c>
      <c r="F93589" t="s">
        <v>92</v>
      </c>
    </row>
    <row r="93590" spans="1:6" x14ac:dyDescent="0.25">
      <c r="A93590" t="s">
        <v>7</v>
      </c>
      <c r="B93590">
        <v>14258151</v>
      </c>
      <c r="C93590" t="s">
        <v>606</v>
      </c>
      <c r="E93590" t="s">
        <v>4280</v>
      </c>
      <c r="F93590" t="s">
        <v>14141</v>
      </c>
    </row>
    <row r="93591" spans="1:6" x14ac:dyDescent="0.25">
      <c r="A93591" t="s">
        <v>7</v>
      </c>
      <c r="B93591">
        <v>14564046</v>
      </c>
      <c r="C93591" t="s">
        <v>606</v>
      </c>
      <c r="E93591" t="s">
        <v>22034</v>
      </c>
      <c r="F93591" t="s">
        <v>3610</v>
      </c>
    </row>
    <row r="93592" spans="1:6" x14ac:dyDescent="0.25">
      <c r="A93592" t="s">
        <v>7</v>
      </c>
      <c r="B93592">
        <v>14565833</v>
      </c>
      <c r="C93592" t="s">
        <v>606</v>
      </c>
      <c r="E93592" t="s">
        <v>16731</v>
      </c>
      <c r="F93592" t="s">
        <v>25087</v>
      </c>
    </row>
    <row r="93593" spans="1:6" x14ac:dyDescent="0.25">
      <c r="A93593" t="s">
        <v>7</v>
      </c>
      <c r="B93593">
        <v>14716428</v>
      </c>
      <c r="C93593" t="s">
        <v>606</v>
      </c>
      <c r="E93593" t="s">
        <v>542</v>
      </c>
      <c r="F93593" t="s">
        <v>20967</v>
      </c>
    </row>
    <row r="93594" spans="1:6" x14ac:dyDescent="0.25">
      <c r="A93594" t="s">
        <v>7</v>
      </c>
      <c r="B93594">
        <v>14949390</v>
      </c>
      <c r="C93594" t="s">
        <v>606</v>
      </c>
      <c r="E93594" t="s">
        <v>3241</v>
      </c>
      <c r="F93594" t="s">
        <v>971</v>
      </c>
    </row>
    <row r="93595" spans="1:6" x14ac:dyDescent="0.25">
      <c r="A93595" t="s">
        <v>7</v>
      </c>
      <c r="B93595">
        <v>15086188</v>
      </c>
      <c r="C93595" t="s">
        <v>606</v>
      </c>
      <c r="E93595" t="s">
        <v>62</v>
      </c>
      <c r="F93595" t="s">
        <v>1145</v>
      </c>
    </row>
    <row r="93596" spans="1:6" x14ac:dyDescent="0.25">
      <c r="A93596" t="s">
        <v>7</v>
      </c>
      <c r="B93596">
        <v>15086239</v>
      </c>
      <c r="C93596" t="s">
        <v>606</v>
      </c>
      <c r="E93596" t="s">
        <v>11277</v>
      </c>
      <c r="F93596" t="s">
        <v>18631</v>
      </c>
    </row>
    <row r="93597" spans="1:6" x14ac:dyDescent="0.25">
      <c r="A93597" t="s">
        <v>7</v>
      </c>
      <c r="B93597">
        <v>15086243</v>
      </c>
      <c r="C93597" t="s">
        <v>606</v>
      </c>
      <c r="E93597" t="s">
        <v>121</v>
      </c>
      <c r="F93597" t="s">
        <v>110</v>
      </c>
    </row>
    <row r="93598" spans="1:6" x14ac:dyDescent="0.25">
      <c r="A93598" t="s">
        <v>7</v>
      </c>
      <c r="B93598">
        <v>15086399</v>
      </c>
      <c r="C93598" t="s">
        <v>606</v>
      </c>
      <c r="E93598" t="s">
        <v>29334</v>
      </c>
      <c r="F93598" t="s">
        <v>260</v>
      </c>
    </row>
    <row r="93599" spans="1:6" x14ac:dyDescent="0.25">
      <c r="A93599" t="s">
        <v>7</v>
      </c>
      <c r="B93599">
        <v>15086497</v>
      </c>
      <c r="C93599" t="s">
        <v>606</v>
      </c>
      <c r="E93599" t="s">
        <v>473</v>
      </c>
      <c r="F93599" t="s">
        <v>23360</v>
      </c>
    </row>
    <row r="93600" spans="1:6" x14ac:dyDescent="0.25">
      <c r="A93600" t="s">
        <v>7</v>
      </c>
      <c r="B93600">
        <v>15246425</v>
      </c>
      <c r="C93600" t="s">
        <v>606</v>
      </c>
      <c r="E93600" t="s">
        <v>11344</v>
      </c>
      <c r="F93600" t="s">
        <v>19787</v>
      </c>
    </row>
    <row r="93601" spans="1:6" x14ac:dyDescent="0.25">
      <c r="A93601" t="s">
        <v>7</v>
      </c>
      <c r="B93601">
        <v>15303226</v>
      </c>
      <c r="C93601" t="s">
        <v>606</v>
      </c>
      <c r="E93601" t="s">
        <v>3073</v>
      </c>
      <c r="F93601" t="s">
        <v>281</v>
      </c>
    </row>
    <row r="93602" spans="1:6" x14ac:dyDescent="0.25">
      <c r="A93602" t="s">
        <v>7</v>
      </c>
      <c r="B93602">
        <v>15303234</v>
      </c>
      <c r="C93602" t="s">
        <v>606</v>
      </c>
      <c r="E93602" t="s">
        <v>29335</v>
      </c>
      <c r="F93602" t="s">
        <v>1197</v>
      </c>
    </row>
    <row r="93603" spans="1:6" x14ac:dyDescent="0.25">
      <c r="A93603" t="s">
        <v>7</v>
      </c>
      <c r="B93603">
        <v>15303678</v>
      </c>
      <c r="C93603" t="s">
        <v>606</v>
      </c>
      <c r="E93603" t="s">
        <v>877</v>
      </c>
      <c r="F93603" t="s">
        <v>1024</v>
      </c>
    </row>
    <row r="93604" spans="1:6" x14ac:dyDescent="0.25">
      <c r="A93604" t="s">
        <v>7</v>
      </c>
      <c r="B93604">
        <v>15304086</v>
      </c>
      <c r="C93604" t="s">
        <v>606</v>
      </c>
      <c r="E93604" t="s">
        <v>8835</v>
      </c>
      <c r="F93604" t="s">
        <v>692</v>
      </c>
    </row>
    <row r="93605" spans="1:6" x14ac:dyDescent="0.25">
      <c r="A93605" t="s">
        <v>7</v>
      </c>
      <c r="B93605">
        <v>15359166</v>
      </c>
      <c r="C93605" t="s">
        <v>606</v>
      </c>
      <c r="E93605" t="s">
        <v>6089</v>
      </c>
      <c r="F93605" t="s">
        <v>331</v>
      </c>
    </row>
    <row r="93606" spans="1:6" x14ac:dyDescent="0.25">
      <c r="A93606" t="s">
        <v>7</v>
      </c>
      <c r="B93606">
        <v>15359192</v>
      </c>
      <c r="C93606" t="s">
        <v>606</v>
      </c>
      <c r="E93606" t="s">
        <v>406</v>
      </c>
      <c r="F93606" t="s">
        <v>2866</v>
      </c>
    </row>
    <row r="93607" spans="1:6" x14ac:dyDescent="0.25">
      <c r="A93607" t="s">
        <v>7</v>
      </c>
      <c r="B93607">
        <v>15359205</v>
      </c>
      <c r="C93607" t="s">
        <v>606</v>
      </c>
      <c r="E93607" t="s">
        <v>523</v>
      </c>
      <c r="F93607" t="s">
        <v>4981</v>
      </c>
    </row>
    <row r="93608" spans="1:6" x14ac:dyDescent="0.25">
      <c r="A93608" t="s">
        <v>7</v>
      </c>
      <c r="B93608">
        <v>15359206</v>
      </c>
      <c r="C93608" t="s">
        <v>606</v>
      </c>
      <c r="E93608" t="s">
        <v>25</v>
      </c>
      <c r="F93608" t="s">
        <v>10316</v>
      </c>
    </row>
    <row r="93609" spans="1:6" x14ac:dyDescent="0.25">
      <c r="A93609" t="s">
        <v>7</v>
      </c>
      <c r="B93609">
        <v>15467734</v>
      </c>
      <c r="C93609" t="s">
        <v>606</v>
      </c>
      <c r="E93609" t="s">
        <v>25</v>
      </c>
      <c r="F93609" t="s">
        <v>692</v>
      </c>
    </row>
    <row r="93610" spans="1:6" x14ac:dyDescent="0.25">
      <c r="A93610" t="s">
        <v>7</v>
      </c>
      <c r="B93610">
        <v>15499959</v>
      </c>
      <c r="C93610" t="s">
        <v>606</v>
      </c>
      <c r="E93610" t="s">
        <v>302</v>
      </c>
      <c r="F93610" t="s">
        <v>3199</v>
      </c>
    </row>
    <row r="93611" spans="1:6" x14ac:dyDescent="0.25">
      <c r="A93611" t="s">
        <v>7</v>
      </c>
      <c r="B93611">
        <v>15512507</v>
      </c>
      <c r="C93611" t="s">
        <v>606</v>
      </c>
      <c r="E93611" t="s">
        <v>3134</v>
      </c>
      <c r="F93611" t="s">
        <v>410</v>
      </c>
    </row>
    <row r="93612" spans="1:6" x14ac:dyDescent="0.25">
      <c r="A93612" t="s">
        <v>7</v>
      </c>
      <c r="B93612">
        <v>15954707</v>
      </c>
      <c r="C93612" t="s">
        <v>606</v>
      </c>
      <c r="E93612" t="s">
        <v>401</v>
      </c>
      <c r="F93612" t="s">
        <v>16319</v>
      </c>
    </row>
    <row r="93613" spans="1:6" x14ac:dyDescent="0.25">
      <c r="A93613" t="s">
        <v>7</v>
      </c>
      <c r="B93613">
        <v>15954708</v>
      </c>
      <c r="C93613" t="s">
        <v>606</v>
      </c>
      <c r="E93613" t="s">
        <v>60</v>
      </c>
      <c r="F93613" t="s">
        <v>34</v>
      </c>
    </row>
    <row r="93614" spans="1:6" x14ac:dyDescent="0.25">
      <c r="A93614" t="s">
        <v>7</v>
      </c>
      <c r="B93614">
        <v>15955130</v>
      </c>
      <c r="C93614" t="s">
        <v>606</v>
      </c>
      <c r="E93614" t="s">
        <v>692</v>
      </c>
      <c r="F93614" t="s">
        <v>435</v>
      </c>
    </row>
    <row r="93615" spans="1:6" x14ac:dyDescent="0.25">
      <c r="A93615" t="s">
        <v>7</v>
      </c>
      <c r="B93615">
        <v>15955527</v>
      </c>
      <c r="C93615" t="s">
        <v>606</v>
      </c>
      <c r="E93615" t="s">
        <v>4866</v>
      </c>
      <c r="F93615" t="s">
        <v>79</v>
      </c>
    </row>
    <row r="93616" spans="1:6" x14ac:dyDescent="0.25">
      <c r="A93616" t="s">
        <v>7</v>
      </c>
      <c r="B93616">
        <v>15998629</v>
      </c>
      <c r="C93616" t="s">
        <v>606</v>
      </c>
      <c r="E93616" t="s">
        <v>1103</v>
      </c>
      <c r="F93616" t="s">
        <v>121</v>
      </c>
    </row>
    <row r="93617" spans="1:6" x14ac:dyDescent="0.25">
      <c r="A93617" t="s">
        <v>7</v>
      </c>
      <c r="B93617">
        <v>16220596</v>
      </c>
      <c r="C93617" t="s">
        <v>606</v>
      </c>
      <c r="E93617" t="s">
        <v>4745</v>
      </c>
      <c r="F93617" t="s">
        <v>692</v>
      </c>
    </row>
    <row r="93618" spans="1:6" x14ac:dyDescent="0.25">
      <c r="A93618" t="s">
        <v>7</v>
      </c>
      <c r="B93618">
        <v>16271429</v>
      </c>
      <c r="C93618" t="s">
        <v>606</v>
      </c>
      <c r="E93618" t="s">
        <v>29336</v>
      </c>
      <c r="F93618" t="s">
        <v>424</v>
      </c>
    </row>
    <row r="93619" spans="1:6" x14ac:dyDescent="0.25">
      <c r="A93619" t="s">
        <v>7</v>
      </c>
      <c r="B93619">
        <v>16529513</v>
      </c>
      <c r="C93619" t="s">
        <v>606</v>
      </c>
      <c r="E93619" t="s">
        <v>29337</v>
      </c>
      <c r="F93619" t="s">
        <v>3049</v>
      </c>
    </row>
    <row r="93620" spans="1:6" x14ac:dyDescent="0.25">
      <c r="A93620" t="s">
        <v>7</v>
      </c>
      <c r="B93620">
        <v>16766704</v>
      </c>
      <c r="C93620" t="s">
        <v>606</v>
      </c>
      <c r="E93620" t="s">
        <v>342</v>
      </c>
      <c r="F93620" t="s">
        <v>49</v>
      </c>
    </row>
    <row r="93621" spans="1:6" x14ac:dyDescent="0.25">
      <c r="A93621" t="s">
        <v>7</v>
      </c>
      <c r="B93621">
        <v>16928063</v>
      </c>
      <c r="C93621" t="s">
        <v>606</v>
      </c>
      <c r="E93621" t="s">
        <v>9330</v>
      </c>
      <c r="F93621" t="s">
        <v>244</v>
      </c>
    </row>
    <row r="93622" spans="1:6" x14ac:dyDescent="0.25">
      <c r="A93622" t="s">
        <v>7</v>
      </c>
      <c r="B93622">
        <v>16984742</v>
      </c>
      <c r="C93622" t="s">
        <v>606</v>
      </c>
      <c r="E93622" t="s">
        <v>23532</v>
      </c>
      <c r="F93622" t="s">
        <v>29338</v>
      </c>
    </row>
    <row r="93623" spans="1:6" x14ac:dyDescent="0.25">
      <c r="A93623" t="s">
        <v>7</v>
      </c>
      <c r="B93623">
        <v>16984931</v>
      </c>
      <c r="C93623" t="s">
        <v>606</v>
      </c>
      <c r="E93623" t="s">
        <v>123</v>
      </c>
      <c r="F93623" t="s">
        <v>27497</v>
      </c>
    </row>
    <row r="93624" spans="1:6" x14ac:dyDescent="0.25">
      <c r="A93624" t="s">
        <v>7</v>
      </c>
      <c r="B93624">
        <v>17023103</v>
      </c>
      <c r="C93624" t="s">
        <v>606</v>
      </c>
      <c r="E93624" t="s">
        <v>16206</v>
      </c>
      <c r="F93624" t="s">
        <v>1218</v>
      </c>
    </row>
    <row r="93625" spans="1:6" x14ac:dyDescent="0.25">
      <c r="A93625" t="s">
        <v>7</v>
      </c>
      <c r="B93625">
        <v>17106277</v>
      </c>
      <c r="C93625" t="s">
        <v>606</v>
      </c>
      <c r="E93625" t="s">
        <v>29339</v>
      </c>
      <c r="F93625" t="s">
        <v>29340</v>
      </c>
    </row>
    <row r="93626" spans="1:6" x14ac:dyDescent="0.25">
      <c r="A93626" t="s">
        <v>7</v>
      </c>
      <c r="B93626">
        <v>17106671</v>
      </c>
      <c r="C93626" t="s">
        <v>606</v>
      </c>
      <c r="E93626" t="s">
        <v>807</v>
      </c>
      <c r="F93626" t="s">
        <v>113</v>
      </c>
    </row>
    <row r="93627" spans="1:6" x14ac:dyDescent="0.25">
      <c r="A93627" t="s">
        <v>7</v>
      </c>
      <c r="B93627">
        <v>17568646</v>
      </c>
      <c r="C93627" t="s">
        <v>606</v>
      </c>
      <c r="E93627" t="s">
        <v>9072</v>
      </c>
      <c r="F93627" t="s">
        <v>64</v>
      </c>
    </row>
    <row r="93628" spans="1:6" x14ac:dyDescent="0.25">
      <c r="A93628" t="s">
        <v>7</v>
      </c>
      <c r="B93628">
        <v>17609108</v>
      </c>
      <c r="C93628" t="s">
        <v>606</v>
      </c>
      <c r="E93628" t="s">
        <v>787</v>
      </c>
      <c r="F93628" t="s">
        <v>577</v>
      </c>
    </row>
    <row r="93629" spans="1:6" x14ac:dyDescent="0.25">
      <c r="A93629" t="s">
        <v>7</v>
      </c>
      <c r="B93629">
        <v>17609806</v>
      </c>
      <c r="C93629" t="s">
        <v>606</v>
      </c>
      <c r="E93629" t="s">
        <v>36</v>
      </c>
      <c r="F93629" t="s">
        <v>16161</v>
      </c>
    </row>
    <row r="93630" spans="1:6" x14ac:dyDescent="0.25">
      <c r="A93630" t="s">
        <v>7</v>
      </c>
      <c r="B93630">
        <v>17675295</v>
      </c>
      <c r="C93630" t="s">
        <v>606</v>
      </c>
      <c r="E93630" t="s">
        <v>799</v>
      </c>
      <c r="F93630" t="s">
        <v>4204</v>
      </c>
    </row>
    <row r="93631" spans="1:6" x14ac:dyDescent="0.25">
      <c r="A93631" t="s">
        <v>7</v>
      </c>
      <c r="B93631">
        <v>17675331</v>
      </c>
      <c r="C93631" t="s">
        <v>606</v>
      </c>
      <c r="E93631" t="s">
        <v>132</v>
      </c>
      <c r="F93631" t="s">
        <v>5403</v>
      </c>
    </row>
    <row r="93632" spans="1:6" x14ac:dyDescent="0.25">
      <c r="A93632" t="s">
        <v>7</v>
      </c>
      <c r="B93632">
        <v>18012539</v>
      </c>
      <c r="C93632" t="s">
        <v>606</v>
      </c>
      <c r="E93632" t="s">
        <v>13296</v>
      </c>
      <c r="F93632" t="s">
        <v>1011</v>
      </c>
    </row>
    <row r="93633" spans="1:6" x14ac:dyDescent="0.25">
      <c r="A93633" t="s">
        <v>7</v>
      </c>
      <c r="B93633">
        <v>18051164</v>
      </c>
      <c r="C93633" t="s">
        <v>606</v>
      </c>
      <c r="E93633" t="s">
        <v>508</v>
      </c>
      <c r="F93633" t="s">
        <v>2663</v>
      </c>
    </row>
    <row r="93634" spans="1:6" x14ac:dyDescent="0.25">
      <c r="A93634" t="s">
        <v>7</v>
      </c>
      <c r="B93634">
        <v>18242795</v>
      </c>
      <c r="C93634" t="s">
        <v>606</v>
      </c>
      <c r="E93634" t="s">
        <v>97</v>
      </c>
      <c r="F93634" t="s">
        <v>20667</v>
      </c>
    </row>
    <row r="93635" spans="1:6" x14ac:dyDescent="0.25">
      <c r="A93635" t="s">
        <v>7</v>
      </c>
      <c r="B93635">
        <v>18242796</v>
      </c>
      <c r="C93635" t="s">
        <v>606</v>
      </c>
      <c r="E93635" t="s">
        <v>19314</v>
      </c>
      <c r="F93635" t="s">
        <v>4830</v>
      </c>
    </row>
    <row r="93636" spans="1:6" x14ac:dyDescent="0.25">
      <c r="A93636" t="s">
        <v>7</v>
      </c>
      <c r="B93636">
        <v>18243153</v>
      </c>
      <c r="C93636" t="s">
        <v>606</v>
      </c>
      <c r="E93636" t="s">
        <v>29341</v>
      </c>
      <c r="F93636" t="s">
        <v>34</v>
      </c>
    </row>
    <row r="93637" spans="1:6" x14ac:dyDescent="0.25">
      <c r="A93637" t="s">
        <v>7</v>
      </c>
      <c r="B93637">
        <v>18243154</v>
      </c>
      <c r="C93637" t="s">
        <v>606</v>
      </c>
      <c r="E93637" t="s">
        <v>288</v>
      </c>
      <c r="F93637" t="s">
        <v>156</v>
      </c>
    </row>
    <row r="93638" spans="1:6" x14ac:dyDescent="0.25">
      <c r="A93638" t="s">
        <v>7</v>
      </c>
      <c r="B93638">
        <v>18243174</v>
      </c>
      <c r="C93638" t="s">
        <v>606</v>
      </c>
      <c r="E93638" t="s">
        <v>5106</v>
      </c>
      <c r="F93638" t="s">
        <v>252</v>
      </c>
    </row>
    <row r="93639" spans="1:6" x14ac:dyDescent="0.25">
      <c r="A93639" t="s">
        <v>7</v>
      </c>
      <c r="B93639">
        <v>18243252</v>
      </c>
      <c r="C93639" t="s">
        <v>606</v>
      </c>
      <c r="E93639" t="s">
        <v>15348</v>
      </c>
      <c r="F93639" t="s">
        <v>12224</v>
      </c>
    </row>
    <row r="93640" spans="1:6" x14ac:dyDescent="0.25">
      <c r="A93640" t="s">
        <v>7</v>
      </c>
      <c r="B93640">
        <v>18243519</v>
      </c>
      <c r="C93640" t="s">
        <v>606</v>
      </c>
      <c r="E93640" t="s">
        <v>21212</v>
      </c>
      <c r="F93640" t="s">
        <v>404</v>
      </c>
    </row>
    <row r="93641" spans="1:6" x14ac:dyDescent="0.25">
      <c r="A93641" t="s">
        <v>7</v>
      </c>
      <c r="B93641">
        <v>18243642</v>
      </c>
      <c r="C93641" t="s">
        <v>606</v>
      </c>
      <c r="E93641" t="s">
        <v>232</v>
      </c>
      <c r="F93641" t="s">
        <v>1377</v>
      </c>
    </row>
    <row r="93642" spans="1:6" x14ac:dyDescent="0.25">
      <c r="A93642" t="s">
        <v>7</v>
      </c>
      <c r="B93642">
        <v>18243939</v>
      </c>
      <c r="C93642" t="s">
        <v>606</v>
      </c>
      <c r="E93642" t="s">
        <v>9405</v>
      </c>
      <c r="F93642" t="s">
        <v>692</v>
      </c>
    </row>
    <row r="93643" spans="1:6" x14ac:dyDescent="0.25">
      <c r="A93643" t="s">
        <v>7</v>
      </c>
      <c r="B93643">
        <v>18243941</v>
      </c>
      <c r="C93643" t="s">
        <v>606</v>
      </c>
      <c r="E93643" t="s">
        <v>25</v>
      </c>
      <c r="F93643" t="s">
        <v>7122</v>
      </c>
    </row>
    <row r="93644" spans="1:6" x14ac:dyDescent="0.25">
      <c r="A93644" t="s">
        <v>7</v>
      </c>
      <c r="B93644">
        <v>18505339</v>
      </c>
      <c r="C93644" t="s">
        <v>606</v>
      </c>
      <c r="E93644" t="s">
        <v>4256</v>
      </c>
      <c r="F93644" t="s">
        <v>121</v>
      </c>
    </row>
    <row r="93645" spans="1:6" x14ac:dyDescent="0.25">
      <c r="A93645" t="s">
        <v>7</v>
      </c>
      <c r="B93645">
        <v>18505340</v>
      </c>
      <c r="C93645" t="s">
        <v>606</v>
      </c>
      <c r="E93645" t="s">
        <v>4770</v>
      </c>
      <c r="F93645" t="s">
        <v>13554</v>
      </c>
    </row>
    <row r="93646" spans="1:6" x14ac:dyDescent="0.25">
      <c r="A93646" t="s">
        <v>7</v>
      </c>
      <c r="B93646">
        <v>18505341</v>
      </c>
      <c r="C93646" t="s">
        <v>606</v>
      </c>
      <c r="E93646" t="s">
        <v>29342</v>
      </c>
      <c r="F93646" t="s">
        <v>1583</v>
      </c>
    </row>
    <row r="93647" spans="1:6" x14ac:dyDescent="0.25">
      <c r="A93647" t="s">
        <v>7</v>
      </c>
      <c r="B93647">
        <v>18505433</v>
      </c>
      <c r="C93647" t="s">
        <v>606</v>
      </c>
      <c r="E93647" t="s">
        <v>4047</v>
      </c>
      <c r="F93647" t="s">
        <v>769</v>
      </c>
    </row>
    <row r="93648" spans="1:6" x14ac:dyDescent="0.25">
      <c r="A93648" t="s">
        <v>7</v>
      </c>
      <c r="B93648">
        <v>18584061</v>
      </c>
      <c r="C93648" t="s">
        <v>606</v>
      </c>
      <c r="E93648" t="s">
        <v>183</v>
      </c>
      <c r="F93648" t="s">
        <v>265</v>
      </c>
    </row>
    <row r="93649" spans="1:6" x14ac:dyDescent="0.25">
      <c r="A93649" t="s">
        <v>7</v>
      </c>
      <c r="B93649">
        <v>18648480</v>
      </c>
      <c r="C93649" t="s">
        <v>606</v>
      </c>
      <c r="E93649" t="s">
        <v>64</v>
      </c>
      <c r="F93649" t="s">
        <v>25</v>
      </c>
    </row>
    <row r="93650" spans="1:6" x14ac:dyDescent="0.25">
      <c r="A93650" t="s">
        <v>7</v>
      </c>
      <c r="B93650">
        <v>18727747</v>
      </c>
      <c r="C93650" t="s">
        <v>606</v>
      </c>
      <c r="E93650" t="s">
        <v>2564</v>
      </c>
      <c r="F93650" t="s">
        <v>3900</v>
      </c>
    </row>
    <row r="93651" spans="1:6" x14ac:dyDescent="0.25">
      <c r="A93651" t="s">
        <v>7</v>
      </c>
      <c r="B93651">
        <v>18835300</v>
      </c>
      <c r="C93651" t="s">
        <v>606</v>
      </c>
      <c r="E93651" t="s">
        <v>1231</v>
      </c>
      <c r="F93651" t="s">
        <v>1642</v>
      </c>
    </row>
    <row r="93652" spans="1:6" x14ac:dyDescent="0.25">
      <c r="A93652" t="s">
        <v>7</v>
      </c>
      <c r="B93652">
        <v>19044774</v>
      </c>
      <c r="C93652" t="s">
        <v>606</v>
      </c>
      <c r="E93652" t="s">
        <v>4349</v>
      </c>
      <c r="F93652" t="s">
        <v>407</v>
      </c>
    </row>
    <row r="93653" spans="1:6" x14ac:dyDescent="0.25">
      <c r="A93653" t="s">
        <v>7</v>
      </c>
      <c r="B93653">
        <v>19044777</v>
      </c>
      <c r="C93653" t="s">
        <v>606</v>
      </c>
      <c r="E93653" t="s">
        <v>29343</v>
      </c>
      <c r="F93653" t="s">
        <v>113</v>
      </c>
    </row>
    <row r="93654" spans="1:6" x14ac:dyDescent="0.25">
      <c r="A93654" t="s">
        <v>7</v>
      </c>
      <c r="B93654">
        <v>19045735</v>
      </c>
      <c r="C93654" t="s">
        <v>606</v>
      </c>
      <c r="E93654" t="s">
        <v>3411</v>
      </c>
      <c r="F93654" t="s">
        <v>29344</v>
      </c>
    </row>
    <row r="93655" spans="1:6" x14ac:dyDescent="0.25">
      <c r="A93655" t="s">
        <v>7</v>
      </c>
      <c r="B93655">
        <v>19045736</v>
      </c>
      <c r="C93655" t="s">
        <v>606</v>
      </c>
      <c r="E93655" t="s">
        <v>29345</v>
      </c>
      <c r="F93655" t="s">
        <v>29346</v>
      </c>
    </row>
    <row r="93656" spans="1:6" x14ac:dyDescent="0.25">
      <c r="A93656" t="s">
        <v>7</v>
      </c>
      <c r="B93656">
        <v>19054377</v>
      </c>
      <c r="C93656" t="s">
        <v>606</v>
      </c>
      <c r="E93656" t="s">
        <v>199</v>
      </c>
      <c r="F93656" t="s">
        <v>684</v>
      </c>
    </row>
    <row r="93657" spans="1:6" x14ac:dyDescent="0.25">
      <c r="A93657" t="s">
        <v>7</v>
      </c>
      <c r="B93657">
        <v>19382163</v>
      </c>
      <c r="C93657" t="s">
        <v>606</v>
      </c>
      <c r="E93657" t="s">
        <v>577</v>
      </c>
      <c r="F93657" t="s">
        <v>132</v>
      </c>
    </row>
    <row r="93658" spans="1:6" x14ac:dyDescent="0.25">
      <c r="A93658" t="s">
        <v>7</v>
      </c>
      <c r="B93658">
        <v>19553720</v>
      </c>
      <c r="C93658" t="s">
        <v>606</v>
      </c>
      <c r="E93658" t="s">
        <v>8724</v>
      </c>
      <c r="F93658" t="s">
        <v>60</v>
      </c>
    </row>
    <row r="93659" spans="1:6" x14ac:dyDescent="0.25">
      <c r="A93659" t="s">
        <v>7</v>
      </c>
      <c r="B93659">
        <v>19580134</v>
      </c>
      <c r="C93659" t="s">
        <v>606</v>
      </c>
      <c r="E93659" t="s">
        <v>3974</v>
      </c>
      <c r="F93659" t="s">
        <v>9</v>
      </c>
    </row>
    <row r="93660" spans="1:6" x14ac:dyDescent="0.25">
      <c r="A93660" t="s">
        <v>7</v>
      </c>
      <c r="B93660">
        <v>19805253</v>
      </c>
      <c r="C93660" t="s">
        <v>606</v>
      </c>
      <c r="E93660" t="s">
        <v>19314</v>
      </c>
      <c r="F93660" t="s">
        <v>2835</v>
      </c>
    </row>
    <row r="93661" spans="1:6" x14ac:dyDescent="0.25">
      <c r="A93661" t="s">
        <v>7</v>
      </c>
      <c r="B93661">
        <v>19805918</v>
      </c>
      <c r="C93661" t="s">
        <v>606</v>
      </c>
      <c r="E93661" t="s">
        <v>29347</v>
      </c>
      <c r="F93661" t="s">
        <v>136</v>
      </c>
    </row>
    <row r="93662" spans="1:6" x14ac:dyDescent="0.25">
      <c r="A93662" t="s">
        <v>7</v>
      </c>
      <c r="B93662">
        <v>20018287</v>
      </c>
      <c r="C93662" t="s">
        <v>606</v>
      </c>
      <c r="E93662" t="s">
        <v>218</v>
      </c>
      <c r="F93662" t="s">
        <v>6899</v>
      </c>
    </row>
    <row r="93663" spans="1:6" x14ac:dyDescent="0.25">
      <c r="A93663" t="s">
        <v>7</v>
      </c>
      <c r="B93663">
        <v>20020732</v>
      </c>
      <c r="C93663" t="s">
        <v>606</v>
      </c>
      <c r="E93663" t="s">
        <v>29348</v>
      </c>
      <c r="F93663" t="s">
        <v>6899</v>
      </c>
    </row>
    <row r="93664" spans="1:6" x14ac:dyDescent="0.25">
      <c r="A93664" t="s">
        <v>7</v>
      </c>
      <c r="B93664">
        <v>20437344</v>
      </c>
      <c r="C93664" t="s">
        <v>606</v>
      </c>
      <c r="E93664" t="s">
        <v>1071</v>
      </c>
      <c r="F93664" t="s">
        <v>183</v>
      </c>
    </row>
    <row r="93665" spans="1:6" x14ac:dyDescent="0.25">
      <c r="A93665" t="s">
        <v>7</v>
      </c>
      <c r="B93665">
        <v>20437771</v>
      </c>
      <c r="C93665" t="s">
        <v>606</v>
      </c>
      <c r="E93665" t="s">
        <v>60</v>
      </c>
      <c r="F93665" t="s">
        <v>1194</v>
      </c>
    </row>
    <row r="93666" spans="1:6" x14ac:dyDescent="0.25">
      <c r="A93666" t="s">
        <v>7</v>
      </c>
      <c r="B93666">
        <v>20770317</v>
      </c>
      <c r="C93666" t="s">
        <v>606</v>
      </c>
      <c r="E93666" t="s">
        <v>343</v>
      </c>
      <c r="F93666" t="s">
        <v>183</v>
      </c>
    </row>
    <row r="93667" spans="1:6" x14ac:dyDescent="0.25">
      <c r="A93667" t="s">
        <v>7</v>
      </c>
      <c r="B93667">
        <v>20930645</v>
      </c>
      <c r="C93667" t="s">
        <v>1998</v>
      </c>
      <c r="E93667" t="s">
        <v>29349</v>
      </c>
      <c r="F93667" t="s">
        <v>168</v>
      </c>
    </row>
    <row r="93668" spans="1:6" x14ac:dyDescent="0.25">
      <c r="A93668" t="s">
        <v>7</v>
      </c>
      <c r="B93668">
        <v>21548479</v>
      </c>
      <c r="C93668" t="s">
        <v>1779</v>
      </c>
      <c r="E93668" t="s">
        <v>12033</v>
      </c>
      <c r="F93668" t="s">
        <v>168</v>
      </c>
    </row>
    <row r="93669" spans="1:6" x14ac:dyDescent="0.25">
      <c r="A93669" t="s">
        <v>7</v>
      </c>
      <c r="B93669">
        <v>21549208</v>
      </c>
      <c r="C93669" t="s">
        <v>1317</v>
      </c>
      <c r="E93669" t="s">
        <v>519</v>
      </c>
      <c r="F93669" t="s">
        <v>168</v>
      </c>
    </row>
    <row r="93670" spans="1:6" x14ac:dyDescent="0.25">
      <c r="A93670" t="s">
        <v>7</v>
      </c>
      <c r="B93670">
        <v>22568654</v>
      </c>
      <c r="C93670" t="s">
        <v>2588</v>
      </c>
      <c r="E93670" t="s">
        <v>367</v>
      </c>
      <c r="F93670" t="s">
        <v>168</v>
      </c>
    </row>
    <row r="93671" spans="1:6" x14ac:dyDescent="0.25">
      <c r="A93671" t="s">
        <v>7</v>
      </c>
      <c r="B93671">
        <v>23985463</v>
      </c>
      <c r="C93671" t="s">
        <v>7449</v>
      </c>
      <c r="E93671" t="s">
        <v>14439</v>
      </c>
      <c r="F93671" t="s">
        <v>168</v>
      </c>
    </row>
    <row r="93672" spans="1:6" x14ac:dyDescent="0.25">
      <c r="A93672" t="s">
        <v>7</v>
      </c>
      <c r="B93672">
        <v>24240370</v>
      </c>
      <c r="C93672" t="s">
        <v>2198</v>
      </c>
      <c r="E93672" t="s">
        <v>3199</v>
      </c>
      <c r="F93672" t="s">
        <v>168</v>
      </c>
    </row>
    <row r="93673" spans="1:6" x14ac:dyDescent="0.25">
      <c r="A93673" t="s">
        <v>7</v>
      </c>
      <c r="B93673">
        <v>24678803</v>
      </c>
      <c r="C93673" t="s">
        <v>2347</v>
      </c>
      <c r="E93673" t="s">
        <v>13225</v>
      </c>
      <c r="F93673" t="s">
        <v>168</v>
      </c>
    </row>
    <row r="93674" spans="1:6" x14ac:dyDescent="0.25">
      <c r="A93674" t="s">
        <v>7</v>
      </c>
      <c r="B93674">
        <v>25080324</v>
      </c>
      <c r="C93674" t="s">
        <v>606</v>
      </c>
      <c r="E93674" t="s">
        <v>7966</v>
      </c>
      <c r="F93674" t="s">
        <v>168</v>
      </c>
    </row>
    <row r="93675" spans="1:6" x14ac:dyDescent="0.25">
      <c r="A93675" t="s">
        <v>7</v>
      </c>
      <c r="B93675">
        <v>26073054</v>
      </c>
      <c r="C93675" t="s">
        <v>1448</v>
      </c>
      <c r="E93675" t="s">
        <v>11026</v>
      </c>
      <c r="F93675" t="s">
        <v>168</v>
      </c>
    </row>
    <row r="93676" spans="1:6" x14ac:dyDescent="0.25">
      <c r="A93676" t="s">
        <v>7</v>
      </c>
      <c r="B93676">
        <v>26438323</v>
      </c>
      <c r="C93676" t="s">
        <v>824</v>
      </c>
      <c r="E93676" t="s">
        <v>29350</v>
      </c>
      <c r="F93676" t="s">
        <v>168</v>
      </c>
    </row>
    <row r="93677" spans="1:6" x14ac:dyDescent="0.25">
      <c r="A93677" t="s">
        <v>7</v>
      </c>
      <c r="B93677">
        <v>26664801</v>
      </c>
      <c r="C93677" t="s">
        <v>388</v>
      </c>
      <c r="E93677" t="s">
        <v>12274</v>
      </c>
      <c r="F93677" t="s">
        <v>168</v>
      </c>
    </row>
    <row r="93678" spans="1:6" x14ac:dyDescent="0.25">
      <c r="A93678" t="s">
        <v>7</v>
      </c>
      <c r="B93678">
        <v>1563115</v>
      </c>
      <c r="C93678" t="s">
        <v>2156</v>
      </c>
      <c r="E93678" t="s">
        <v>1056</v>
      </c>
      <c r="F93678" t="s">
        <v>168</v>
      </c>
    </row>
    <row r="93679" spans="1:6" x14ac:dyDescent="0.25">
      <c r="A93679" t="s">
        <v>7</v>
      </c>
      <c r="B93679">
        <v>1563901</v>
      </c>
      <c r="C93679" t="s">
        <v>1271</v>
      </c>
      <c r="E93679" t="s">
        <v>425</v>
      </c>
      <c r="F93679" t="s">
        <v>168</v>
      </c>
    </row>
    <row r="93680" spans="1:6" x14ac:dyDescent="0.25">
      <c r="A93680" t="s">
        <v>7</v>
      </c>
      <c r="B93680">
        <v>1564855</v>
      </c>
      <c r="C93680" t="s">
        <v>824</v>
      </c>
      <c r="E93680" t="s">
        <v>29351</v>
      </c>
      <c r="F93680" t="s">
        <v>168</v>
      </c>
    </row>
    <row r="93681" spans="1:6" x14ac:dyDescent="0.25">
      <c r="A93681" t="s">
        <v>7</v>
      </c>
      <c r="B93681">
        <v>1565379</v>
      </c>
      <c r="C93681" t="s">
        <v>2324</v>
      </c>
      <c r="E93681" t="s">
        <v>29352</v>
      </c>
      <c r="F93681" t="s">
        <v>168</v>
      </c>
    </row>
    <row r="93682" spans="1:6" x14ac:dyDescent="0.25">
      <c r="A93682" t="s">
        <v>7</v>
      </c>
      <c r="B93682">
        <v>1565557</v>
      </c>
      <c r="C93682" t="s">
        <v>606</v>
      </c>
      <c r="E93682" t="s">
        <v>462</v>
      </c>
      <c r="F93682" t="s">
        <v>168</v>
      </c>
    </row>
    <row r="93683" spans="1:6" x14ac:dyDescent="0.25">
      <c r="A93683" t="s">
        <v>7</v>
      </c>
      <c r="B93683">
        <v>1566135</v>
      </c>
      <c r="C93683" t="s">
        <v>1995</v>
      </c>
      <c r="E93683" t="s">
        <v>1090</v>
      </c>
      <c r="F93683" t="s">
        <v>168</v>
      </c>
    </row>
    <row r="93684" spans="1:6" x14ac:dyDescent="0.25">
      <c r="A93684" t="s">
        <v>7</v>
      </c>
      <c r="B93684">
        <v>1566804</v>
      </c>
      <c r="C93684" t="s">
        <v>1236</v>
      </c>
      <c r="E93684" t="s">
        <v>196</v>
      </c>
      <c r="F93684" t="s">
        <v>168</v>
      </c>
    </row>
    <row r="93685" spans="1:6" x14ac:dyDescent="0.25">
      <c r="A93685" t="s">
        <v>7</v>
      </c>
      <c r="B93685">
        <v>1567609</v>
      </c>
      <c r="C93685" t="s">
        <v>1219</v>
      </c>
      <c r="E93685" t="s">
        <v>7581</v>
      </c>
      <c r="F93685" t="s">
        <v>168</v>
      </c>
    </row>
    <row r="93686" spans="1:6" x14ac:dyDescent="0.25">
      <c r="A93686" t="s">
        <v>7</v>
      </c>
      <c r="B93686">
        <v>1567919</v>
      </c>
      <c r="C93686" t="s">
        <v>1271</v>
      </c>
      <c r="E93686" t="s">
        <v>207</v>
      </c>
      <c r="F93686" t="s">
        <v>168</v>
      </c>
    </row>
    <row r="93687" spans="1:6" x14ac:dyDescent="0.25">
      <c r="A93687" t="s">
        <v>7</v>
      </c>
      <c r="B93687">
        <v>1568142</v>
      </c>
      <c r="C93687" t="s">
        <v>1317</v>
      </c>
      <c r="E93687" t="s">
        <v>461</v>
      </c>
      <c r="F93687" t="s">
        <v>168</v>
      </c>
    </row>
    <row r="93688" spans="1:6" x14ac:dyDescent="0.25">
      <c r="A93688" t="s">
        <v>7</v>
      </c>
      <c r="B93688">
        <v>1568211</v>
      </c>
      <c r="C93688" t="s">
        <v>1083</v>
      </c>
      <c r="E93688" t="s">
        <v>15164</v>
      </c>
      <c r="F93688" t="s">
        <v>168</v>
      </c>
    </row>
    <row r="93689" spans="1:6" x14ac:dyDescent="0.25">
      <c r="A93689" t="s">
        <v>7</v>
      </c>
      <c r="B93689">
        <v>1568293</v>
      </c>
      <c r="C93689" t="s">
        <v>2101</v>
      </c>
      <c r="E93689" t="s">
        <v>3049</v>
      </c>
      <c r="F93689" t="s">
        <v>168</v>
      </c>
    </row>
    <row r="93690" spans="1:6" x14ac:dyDescent="0.25">
      <c r="A93690" t="s">
        <v>7</v>
      </c>
      <c r="B93690">
        <v>1568463</v>
      </c>
      <c r="C93690" t="s">
        <v>2184</v>
      </c>
      <c r="E93690" t="s">
        <v>29353</v>
      </c>
      <c r="F93690" t="s">
        <v>168</v>
      </c>
    </row>
    <row r="93691" spans="1:6" x14ac:dyDescent="0.25">
      <c r="A93691" t="s">
        <v>7</v>
      </c>
      <c r="B93691">
        <v>1568538</v>
      </c>
      <c r="C93691" t="s">
        <v>2067</v>
      </c>
      <c r="E93691" t="s">
        <v>7142</v>
      </c>
      <c r="F93691" t="s">
        <v>168</v>
      </c>
    </row>
    <row r="93692" spans="1:6" x14ac:dyDescent="0.25">
      <c r="A93692" t="s">
        <v>7</v>
      </c>
      <c r="B93692">
        <v>1568572</v>
      </c>
      <c r="C93692" t="s">
        <v>1575</v>
      </c>
      <c r="E93692" t="s">
        <v>29354</v>
      </c>
      <c r="F93692" t="s">
        <v>168</v>
      </c>
    </row>
    <row r="93693" spans="1:6" x14ac:dyDescent="0.25">
      <c r="A93693" t="s">
        <v>7</v>
      </c>
      <c r="B93693">
        <v>1568651</v>
      </c>
      <c r="C93693" t="s">
        <v>2059</v>
      </c>
      <c r="E93693" t="s">
        <v>4748</v>
      </c>
      <c r="F93693" t="s">
        <v>168</v>
      </c>
    </row>
    <row r="93694" spans="1:6" x14ac:dyDescent="0.25">
      <c r="A93694" t="s">
        <v>7</v>
      </c>
      <c r="B93694">
        <v>1568847</v>
      </c>
      <c r="C93694" t="s">
        <v>1926</v>
      </c>
      <c r="E93694" t="s">
        <v>525</v>
      </c>
      <c r="F93694" t="s">
        <v>168</v>
      </c>
    </row>
    <row r="93695" spans="1:6" x14ac:dyDescent="0.25">
      <c r="A93695" t="s">
        <v>7</v>
      </c>
      <c r="B93695">
        <v>1569200</v>
      </c>
      <c r="C93695" t="s">
        <v>613</v>
      </c>
      <c r="E93695" t="s">
        <v>196</v>
      </c>
      <c r="F93695" t="s">
        <v>168</v>
      </c>
    </row>
    <row r="93696" spans="1:6" x14ac:dyDescent="0.25">
      <c r="A93696" t="s">
        <v>7</v>
      </c>
      <c r="B93696">
        <v>1569458</v>
      </c>
      <c r="C93696" t="s">
        <v>1953</v>
      </c>
      <c r="E93696" t="s">
        <v>1538</v>
      </c>
      <c r="F93696" t="s">
        <v>168</v>
      </c>
    </row>
    <row r="93697" spans="1:6" x14ac:dyDescent="0.25">
      <c r="A93697" t="s">
        <v>7</v>
      </c>
      <c r="B93697">
        <v>1569479</v>
      </c>
      <c r="C93697" t="s">
        <v>1346</v>
      </c>
      <c r="E93697" t="s">
        <v>2590</v>
      </c>
      <c r="F93697" t="s">
        <v>168</v>
      </c>
    </row>
    <row r="93698" spans="1:6" x14ac:dyDescent="0.25">
      <c r="A93698" t="s">
        <v>7</v>
      </c>
      <c r="B93698">
        <v>1569675</v>
      </c>
      <c r="C93698" t="s">
        <v>1120</v>
      </c>
      <c r="E93698" t="s">
        <v>142</v>
      </c>
      <c r="F93698" t="s">
        <v>168</v>
      </c>
    </row>
    <row r="93699" spans="1:6" x14ac:dyDescent="0.25">
      <c r="A93699" t="s">
        <v>7</v>
      </c>
      <c r="B93699">
        <v>1569743</v>
      </c>
      <c r="C93699" t="s">
        <v>1398</v>
      </c>
      <c r="E93699" t="s">
        <v>232</v>
      </c>
      <c r="F93699" t="s">
        <v>168</v>
      </c>
    </row>
    <row r="93700" spans="1:6" x14ac:dyDescent="0.25">
      <c r="A93700" t="s">
        <v>7</v>
      </c>
      <c r="B93700">
        <v>1569887</v>
      </c>
      <c r="C93700" t="s">
        <v>6652</v>
      </c>
      <c r="E93700" t="s">
        <v>1001</v>
      </c>
      <c r="F93700" t="s">
        <v>168</v>
      </c>
    </row>
    <row r="93701" spans="1:6" x14ac:dyDescent="0.25">
      <c r="A93701" t="s">
        <v>7</v>
      </c>
      <c r="B93701">
        <v>1569961</v>
      </c>
      <c r="C93701" t="s">
        <v>6728</v>
      </c>
      <c r="E93701" t="s">
        <v>877</v>
      </c>
      <c r="F93701" t="s">
        <v>168</v>
      </c>
    </row>
    <row r="93702" spans="1:6" x14ac:dyDescent="0.25">
      <c r="A93702" t="s">
        <v>7</v>
      </c>
      <c r="B93702">
        <v>3179853</v>
      </c>
      <c r="C93702" t="s">
        <v>2109</v>
      </c>
      <c r="E93702" t="s">
        <v>232</v>
      </c>
      <c r="F93702" t="s">
        <v>168</v>
      </c>
    </row>
    <row r="93703" spans="1:6" x14ac:dyDescent="0.25">
      <c r="A93703" t="s">
        <v>7</v>
      </c>
      <c r="B93703">
        <v>4122184</v>
      </c>
      <c r="C93703" t="s">
        <v>11151</v>
      </c>
      <c r="E93703" t="s">
        <v>395</v>
      </c>
      <c r="F93703" t="s">
        <v>168</v>
      </c>
    </row>
    <row r="93704" spans="1:6" x14ac:dyDescent="0.25">
      <c r="A93704" t="s">
        <v>7</v>
      </c>
      <c r="B93704">
        <v>4310917</v>
      </c>
      <c r="C93704" t="s">
        <v>2062</v>
      </c>
      <c r="E93704" t="s">
        <v>12308</v>
      </c>
      <c r="F93704" t="s">
        <v>168</v>
      </c>
    </row>
    <row r="93705" spans="1:6" x14ac:dyDescent="0.25">
      <c r="A93705" t="s">
        <v>7</v>
      </c>
      <c r="B93705">
        <v>4777562</v>
      </c>
      <c r="C93705" t="s">
        <v>9926</v>
      </c>
      <c r="E93705" t="s">
        <v>381</v>
      </c>
      <c r="F93705" t="s">
        <v>168</v>
      </c>
    </row>
    <row r="93706" spans="1:6" x14ac:dyDescent="0.25">
      <c r="A93706" t="s">
        <v>7</v>
      </c>
      <c r="B93706">
        <v>4781781</v>
      </c>
      <c r="C93706" t="s">
        <v>1407</v>
      </c>
      <c r="E93706" t="s">
        <v>103</v>
      </c>
      <c r="F93706" t="s">
        <v>168</v>
      </c>
    </row>
    <row r="93707" spans="1:6" x14ac:dyDescent="0.25">
      <c r="A93707" t="s">
        <v>7</v>
      </c>
      <c r="B93707">
        <v>4897940</v>
      </c>
      <c r="C93707" t="s">
        <v>2370</v>
      </c>
      <c r="E93707" t="s">
        <v>392</v>
      </c>
      <c r="F93707" t="s">
        <v>168</v>
      </c>
    </row>
    <row r="93708" spans="1:6" x14ac:dyDescent="0.25">
      <c r="A93708" t="s">
        <v>7</v>
      </c>
      <c r="B93708">
        <v>4979081</v>
      </c>
      <c r="C93708" t="s">
        <v>108</v>
      </c>
      <c r="E93708" t="s">
        <v>29355</v>
      </c>
      <c r="F93708" t="s">
        <v>168</v>
      </c>
    </row>
    <row r="93709" spans="1:6" x14ac:dyDescent="0.25">
      <c r="A93709" t="s">
        <v>7</v>
      </c>
      <c r="B93709">
        <v>5070786</v>
      </c>
      <c r="C93709" t="s">
        <v>7045</v>
      </c>
      <c r="E93709" t="s">
        <v>29356</v>
      </c>
      <c r="F93709" t="s">
        <v>168</v>
      </c>
    </row>
    <row r="93710" spans="1:6" x14ac:dyDescent="0.25">
      <c r="A93710" t="s">
        <v>7</v>
      </c>
      <c r="B93710">
        <v>5518297</v>
      </c>
      <c r="C93710" t="s">
        <v>1413</v>
      </c>
      <c r="E93710" t="s">
        <v>2590</v>
      </c>
      <c r="F93710" t="s">
        <v>168</v>
      </c>
    </row>
    <row r="93711" spans="1:6" x14ac:dyDescent="0.25">
      <c r="A93711" t="s">
        <v>7</v>
      </c>
      <c r="B93711">
        <v>6064749</v>
      </c>
      <c r="C93711" t="s">
        <v>6193</v>
      </c>
      <c r="E93711" t="s">
        <v>146</v>
      </c>
      <c r="F93711" t="s">
        <v>168</v>
      </c>
    </row>
    <row r="93712" spans="1:6" x14ac:dyDescent="0.25">
      <c r="A93712" t="s">
        <v>7</v>
      </c>
      <c r="B93712">
        <v>6213082</v>
      </c>
      <c r="C93712" t="s">
        <v>1442</v>
      </c>
      <c r="E93712" t="s">
        <v>313</v>
      </c>
      <c r="F93712" t="s">
        <v>168</v>
      </c>
    </row>
    <row r="93713" spans="1:6" x14ac:dyDescent="0.25">
      <c r="A93713" t="s">
        <v>7</v>
      </c>
      <c r="B93713">
        <v>6449833</v>
      </c>
      <c r="C93713" t="s">
        <v>7011</v>
      </c>
      <c r="E93713" t="s">
        <v>8929</v>
      </c>
      <c r="F93713" t="s">
        <v>168</v>
      </c>
    </row>
    <row r="93714" spans="1:6" x14ac:dyDescent="0.25">
      <c r="A93714" t="s">
        <v>7</v>
      </c>
      <c r="B93714">
        <v>6478889</v>
      </c>
      <c r="C93714" t="s">
        <v>594</v>
      </c>
      <c r="E93714" t="s">
        <v>3401</v>
      </c>
      <c r="F93714" t="s">
        <v>168</v>
      </c>
    </row>
    <row r="93715" spans="1:6" x14ac:dyDescent="0.25">
      <c r="A93715" t="s">
        <v>7</v>
      </c>
      <c r="B93715">
        <v>6538132</v>
      </c>
      <c r="C93715" t="s">
        <v>2695</v>
      </c>
      <c r="E93715" t="s">
        <v>381</v>
      </c>
      <c r="F93715" t="s">
        <v>168</v>
      </c>
    </row>
    <row r="93716" spans="1:6" x14ac:dyDescent="0.25">
      <c r="A93716" t="s">
        <v>7</v>
      </c>
      <c r="B93716">
        <v>6936131</v>
      </c>
      <c r="C93716" t="s">
        <v>2926</v>
      </c>
      <c r="E93716" t="s">
        <v>1063</v>
      </c>
      <c r="F93716" t="s">
        <v>168</v>
      </c>
    </row>
    <row r="93717" spans="1:6" x14ac:dyDescent="0.25">
      <c r="A93717" t="s">
        <v>7</v>
      </c>
      <c r="B93717">
        <v>7226796</v>
      </c>
      <c r="C93717" t="s">
        <v>1776</v>
      </c>
      <c r="E93717" t="s">
        <v>9221</v>
      </c>
      <c r="F93717" t="s">
        <v>168</v>
      </c>
    </row>
    <row r="93718" spans="1:6" x14ac:dyDescent="0.25">
      <c r="A93718" t="s">
        <v>7</v>
      </c>
      <c r="B93718">
        <v>7347277</v>
      </c>
      <c r="C93718" t="s">
        <v>2743</v>
      </c>
      <c r="E93718" t="s">
        <v>422</v>
      </c>
      <c r="F93718" t="s">
        <v>168</v>
      </c>
    </row>
    <row r="93719" spans="1:6" x14ac:dyDescent="0.25">
      <c r="A93719" t="s">
        <v>7</v>
      </c>
      <c r="B93719">
        <v>7532613</v>
      </c>
      <c r="C93719" t="s">
        <v>606</v>
      </c>
      <c r="E93719" t="s">
        <v>12807</v>
      </c>
      <c r="F93719" t="s">
        <v>168</v>
      </c>
    </row>
    <row r="93720" spans="1:6" x14ac:dyDescent="0.25">
      <c r="A93720" t="s">
        <v>7</v>
      </c>
      <c r="B93720">
        <v>7573928</v>
      </c>
      <c r="C93720" t="s">
        <v>12752</v>
      </c>
      <c r="E93720" t="s">
        <v>26390</v>
      </c>
      <c r="F93720" t="s">
        <v>168</v>
      </c>
    </row>
    <row r="93721" spans="1:6" x14ac:dyDescent="0.25">
      <c r="A93721" t="s">
        <v>7</v>
      </c>
      <c r="B93721">
        <v>7657919</v>
      </c>
      <c r="C93721" t="s">
        <v>606</v>
      </c>
      <c r="E93721" t="s">
        <v>2928</v>
      </c>
      <c r="F93721" t="s">
        <v>168</v>
      </c>
    </row>
    <row r="93722" spans="1:6" x14ac:dyDescent="0.25">
      <c r="A93722" t="s">
        <v>7</v>
      </c>
      <c r="B93722">
        <v>7832572</v>
      </c>
      <c r="C93722" t="s">
        <v>303</v>
      </c>
      <c r="E93722" t="s">
        <v>218</v>
      </c>
      <c r="F93722" t="s">
        <v>168</v>
      </c>
    </row>
    <row r="93723" spans="1:6" x14ac:dyDescent="0.25">
      <c r="A93723" t="s">
        <v>7</v>
      </c>
      <c r="B93723">
        <v>7946758</v>
      </c>
      <c r="C93723" t="s">
        <v>7844</v>
      </c>
      <c r="E93723" t="s">
        <v>3614</v>
      </c>
      <c r="F93723" t="s">
        <v>168</v>
      </c>
    </row>
    <row r="93724" spans="1:6" x14ac:dyDescent="0.25">
      <c r="A93724" t="s">
        <v>7</v>
      </c>
      <c r="B93724">
        <v>8551039</v>
      </c>
      <c r="C93724" t="s">
        <v>37</v>
      </c>
      <c r="E93724" t="s">
        <v>2114</v>
      </c>
      <c r="F93724" t="s">
        <v>168</v>
      </c>
    </row>
    <row r="93725" spans="1:6" x14ac:dyDescent="0.25">
      <c r="A93725" t="s">
        <v>7</v>
      </c>
      <c r="B93725">
        <v>8564303</v>
      </c>
      <c r="C93725" t="s">
        <v>2578</v>
      </c>
      <c r="E93725" t="s">
        <v>269</v>
      </c>
      <c r="F93725" t="s">
        <v>168</v>
      </c>
    </row>
    <row r="93726" spans="1:6" x14ac:dyDescent="0.25">
      <c r="A93726" t="s">
        <v>7</v>
      </c>
      <c r="B93726">
        <v>8633200</v>
      </c>
      <c r="C93726" t="s">
        <v>606</v>
      </c>
      <c r="E93726" t="s">
        <v>199</v>
      </c>
      <c r="F93726" t="s">
        <v>168</v>
      </c>
    </row>
    <row r="93727" spans="1:6" x14ac:dyDescent="0.25">
      <c r="A93727" t="s">
        <v>7</v>
      </c>
      <c r="B93727">
        <v>8775355</v>
      </c>
      <c r="C93727" t="s">
        <v>1748</v>
      </c>
      <c r="E93727" t="s">
        <v>4882</v>
      </c>
      <c r="F93727" t="s">
        <v>168</v>
      </c>
    </row>
    <row r="93728" spans="1:6" x14ac:dyDescent="0.25">
      <c r="A93728" t="s">
        <v>7</v>
      </c>
      <c r="B93728">
        <v>8874799</v>
      </c>
      <c r="C93728" t="s">
        <v>6669</v>
      </c>
      <c r="E93728" t="s">
        <v>486</v>
      </c>
      <c r="F93728" t="s">
        <v>168</v>
      </c>
    </row>
    <row r="93729" spans="1:6" x14ac:dyDescent="0.25">
      <c r="A93729" t="s">
        <v>7</v>
      </c>
      <c r="B93729">
        <v>8876676</v>
      </c>
      <c r="C93729" t="s">
        <v>5542</v>
      </c>
      <c r="E93729" t="s">
        <v>238</v>
      </c>
      <c r="F93729" t="s">
        <v>168</v>
      </c>
    </row>
    <row r="93730" spans="1:6" x14ac:dyDescent="0.25">
      <c r="A93730" t="s">
        <v>7</v>
      </c>
      <c r="B93730">
        <v>8898053</v>
      </c>
      <c r="C93730" t="s">
        <v>1346</v>
      </c>
      <c r="E93730" t="s">
        <v>269</v>
      </c>
      <c r="F93730" t="s">
        <v>168</v>
      </c>
    </row>
    <row r="93731" spans="1:6" x14ac:dyDescent="0.25">
      <c r="A93731" t="s">
        <v>7</v>
      </c>
      <c r="B93731">
        <v>8900060</v>
      </c>
      <c r="C93731" t="s">
        <v>1926</v>
      </c>
      <c r="E93731" t="s">
        <v>3964</v>
      </c>
      <c r="F93731" t="s">
        <v>168</v>
      </c>
    </row>
    <row r="93732" spans="1:6" x14ac:dyDescent="0.25">
      <c r="A93732" t="s">
        <v>7</v>
      </c>
      <c r="B93732">
        <v>8900073</v>
      </c>
      <c r="C93732" t="s">
        <v>7844</v>
      </c>
      <c r="E93732" t="s">
        <v>28075</v>
      </c>
      <c r="F93732" t="s">
        <v>168</v>
      </c>
    </row>
    <row r="93733" spans="1:6" x14ac:dyDescent="0.25">
      <c r="A93733" t="s">
        <v>7</v>
      </c>
      <c r="B93733">
        <v>8900086</v>
      </c>
      <c r="C93733" t="s">
        <v>1995</v>
      </c>
      <c r="E93733" t="s">
        <v>36</v>
      </c>
      <c r="F93733" t="s">
        <v>168</v>
      </c>
    </row>
    <row r="93734" spans="1:6" x14ac:dyDescent="0.25">
      <c r="A93734" t="s">
        <v>7</v>
      </c>
      <c r="B93734">
        <v>8900192</v>
      </c>
      <c r="C93734" t="s">
        <v>1201</v>
      </c>
      <c r="E93734" t="s">
        <v>1403</v>
      </c>
      <c r="F93734" t="s">
        <v>168</v>
      </c>
    </row>
    <row r="93735" spans="1:6" x14ac:dyDescent="0.25">
      <c r="A93735" t="s">
        <v>7</v>
      </c>
      <c r="B93735">
        <v>8900315</v>
      </c>
      <c r="C93735" t="s">
        <v>1953</v>
      </c>
      <c r="E93735" t="s">
        <v>427</v>
      </c>
      <c r="F93735" t="s">
        <v>168</v>
      </c>
    </row>
    <row r="93736" spans="1:6" x14ac:dyDescent="0.25">
      <c r="A93736" t="s">
        <v>7</v>
      </c>
      <c r="B93736">
        <v>8900431</v>
      </c>
      <c r="C93736" t="s">
        <v>1407</v>
      </c>
      <c r="E93736" t="s">
        <v>5082</v>
      </c>
      <c r="F93736" t="s">
        <v>168</v>
      </c>
    </row>
    <row r="93737" spans="1:6" x14ac:dyDescent="0.25">
      <c r="A93737" t="s">
        <v>7</v>
      </c>
      <c r="B93737">
        <v>8900797</v>
      </c>
      <c r="C93737" t="s">
        <v>2149</v>
      </c>
      <c r="E93737" t="s">
        <v>3252</v>
      </c>
      <c r="F93737" t="s">
        <v>168</v>
      </c>
    </row>
    <row r="93738" spans="1:6" x14ac:dyDescent="0.25">
      <c r="A93738" t="s">
        <v>7</v>
      </c>
      <c r="B93738">
        <v>8900900</v>
      </c>
      <c r="C93738" t="s">
        <v>2134</v>
      </c>
      <c r="E93738" t="s">
        <v>17</v>
      </c>
      <c r="F93738" t="s">
        <v>168</v>
      </c>
    </row>
    <row r="93739" spans="1:6" x14ac:dyDescent="0.25">
      <c r="A93739" t="s">
        <v>7</v>
      </c>
      <c r="B93739">
        <v>8901404</v>
      </c>
      <c r="C93739" t="s">
        <v>606</v>
      </c>
      <c r="E93739" t="s">
        <v>20</v>
      </c>
      <c r="F93739" t="s">
        <v>168</v>
      </c>
    </row>
    <row r="93740" spans="1:6" x14ac:dyDescent="0.25">
      <c r="A93740" t="s">
        <v>7</v>
      </c>
      <c r="B93740">
        <v>8901961</v>
      </c>
      <c r="C93740" t="s">
        <v>606</v>
      </c>
      <c r="E93740" t="s">
        <v>11166</v>
      </c>
      <c r="F93740" t="s">
        <v>168</v>
      </c>
    </row>
    <row r="93741" spans="1:6" x14ac:dyDescent="0.25">
      <c r="A93741" t="s">
        <v>7</v>
      </c>
      <c r="B93741">
        <v>8902080</v>
      </c>
      <c r="C93741" t="s">
        <v>1251</v>
      </c>
      <c r="E93741" t="s">
        <v>29357</v>
      </c>
      <c r="F93741" t="s">
        <v>168</v>
      </c>
    </row>
    <row r="93742" spans="1:6" x14ac:dyDescent="0.25">
      <c r="A93742" t="s">
        <v>7</v>
      </c>
      <c r="B93742">
        <v>8902404</v>
      </c>
      <c r="C93742" t="s">
        <v>1891</v>
      </c>
      <c r="E93742" t="s">
        <v>300</v>
      </c>
      <c r="F93742" t="s">
        <v>168</v>
      </c>
    </row>
    <row r="93743" spans="1:6" x14ac:dyDescent="0.25">
      <c r="A93743" t="s">
        <v>7</v>
      </c>
      <c r="B93743">
        <v>8902552</v>
      </c>
      <c r="C93743" t="s">
        <v>9351</v>
      </c>
      <c r="E93743" t="s">
        <v>552</v>
      </c>
      <c r="F93743" t="s">
        <v>168</v>
      </c>
    </row>
    <row r="93744" spans="1:6" x14ac:dyDescent="0.25">
      <c r="A93744" t="s">
        <v>7</v>
      </c>
      <c r="B93744">
        <v>8902589</v>
      </c>
      <c r="C93744" t="s">
        <v>2109</v>
      </c>
      <c r="E93744" t="s">
        <v>29358</v>
      </c>
      <c r="F93744" t="s">
        <v>168</v>
      </c>
    </row>
    <row r="93745" spans="1:6" x14ac:dyDescent="0.25">
      <c r="A93745" t="s">
        <v>7</v>
      </c>
      <c r="B93745">
        <v>8902594</v>
      </c>
      <c r="C93745" t="s">
        <v>2169</v>
      </c>
      <c r="E93745" t="s">
        <v>314</v>
      </c>
      <c r="F93745" t="s">
        <v>168</v>
      </c>
    </row>
    <row r="93746" spans="1:6" x14ac:dyDescent="0.25">
      <c r="A93746" t="s">
        <v>7</v>
      </c>
      <c r="B93746">
        <v>8902844</v>
      </c>
      <c r="C93746" t="s">
        <v>1892</v>
      </c>
      <c r="E93746" t="s">
        <v>314</v>
      </c>
      <c r="F93746" t="s">
        <v>168</v>
      </c>
    </row>
    <row r="93747" spans="1:6" x14ac:dyDescent="0.25">
      <c r="A93747" t="s">
        <v>7</v>
      </c>
      <c r="B93747">
        <v>8902932</v>
      </c>
      <c r="C93747" t="s">
        <v>6908</v>
      </c>
      <c r="E93747" t="s">
        <v>8280</v>
      </c>
      <c r="F93747" t="s">
        <v>168</v>
      </c>
    </row>
    <row r="93748" spans="1:6" x14ac:dyDescent="0.25">
      <c r="A93748" t="s">
        <v>7</v>
      </c>
      <c r="B93748">
        <v>8903205</v>
      </c>
      <c r="C93748" t="s">
        <v>1985</v>
      </c>
      <c r="E93748" t="s">
        <v>314</v>
      </c>
      <c r="F93748" t="s">
        <v>168</v>
      </c>
    </row>
    <row r="93749" spans="1:6" x14ac:dyDescent="0.25">
      <c r="A93749" t="s">
        <v>7</v>
      </c>
      <c r="B93749">
        <v>8903273</v>
      </c>
      <c r="C93749" t="s">
        <v>2001</v>
      </c>
      <c r="E93749" t="s">
        <v>542</v>
      </c>
      <c r="F93749" t="s">
        <v>168</v>
      </c>
    </row>
    <row r="93750" spans="1:6" x14ac:dyDescent="0.25">
      <c r="A93750" t="s">
        <v>7</v>
      </c>
      <c r="B93750">
        <v>8903469</v>
      </c>
      <c r="C93750" t="s">
        <v>1083</v>
      </c>
      <c r="E93750" t="s">
        <v>269</v>
      </c>
      <c r="F93750" t="s">
        <v>168</v>
      </c>
    </row>
    <row r="93751" spans="1:6" x14ac:dyDescent="0.25">
      <c r="A93751" t="s">
        <v>7</v>
      </c>
      <c r="B93751">
        <v>8903515</v>
      </c>
      <c r="C93751" t="s">
        <v>1745</v>
      </c>
      <c r="E93751" t="s">
        <v>1847</v>
      </c>
      <c r="F93751" t="s">
        <v>168</v>
      </c>
    </row>
    <row r="93752" spans="1:6" x14ac:dyDescent="0.25">
      <c r="A93752" t="s">
        <v>7</v>
      </c>
      <c r="B93752">
        <v>8903614</v>
      </c>
      <c r="C93752" t="s">
        <v>29359</v>
      </c>
      <c r="E93752" t="s">
        <v>402</v>
      </c>
      <c r="F93752" t="s">
        <v>168</v>
      </c>
    </row>
    <row r="93753" spans="1:6" x14ac:dyDescent="0.25">
      <c r="A93753" t="s">
        <v>7</v>
      </c>
      <c r="B93753">
        <v>8904534</v>
      </c>
      <c r="C93753" t="s">
        <v>2023</v>
      </c>
      <c r="E93753" t="s">
        <v>269</v>
      </c>
      <c r="F93753" t="s">
        <v>168</v>
      </c>
    </row>
    <row r="93754" spans="1:6" x14ac:dyDescent="0.25">
      <c r="A93754" t="s">
        <v>7</v>
      </c>
      <c r="B93754">
        <v>8904572</v>
      </c>
      <c r="C93754" t="s">
        <v>2059</v>
      </c>
      <c r="E93754" t="s">
        <v>8381</v>
      </c>
      <c r="F93754" t="s">
        <v>168</v>
      </c>
    </row>
    <row r="93755" spans="1:6" x14ac:dyDescent="0.25">
      <c r="A93755" t="s">
        <v>7</v>
      </c>
      <c r="B93755">
        <v>8904779</v>
      </c>
      <c r="C93755" t="s">
        <v>613</v>
      </c>
      <c r="E93755" t="s">
        <v>5291</v>
      </c>
      <c r="F93755" t="s">
        <v>168</v>
      </c>
    </row>
    <row r="93756" spans="1:6" x14ac:dyDescent="0.25">
      <c r="A93756" t="s">
        <v>7</v>
      </c>
      <c r="B93756">
        <v>8904940</v>
      </c>
      <c r="C93756" t="s">
        <v>3039</v>
      </c>
      <c r="E93756" t="s">
        <v>25022</v>
      </c>
      <c r="F93756" t="s">
        <v>168</v>
      </c>
    </row>
    <row r="93757" spans="1:6" x14ac:dyDescent="0.25">
      <c r="A93757" t="s">
        <v>7</v>
      </c>
      <c r="B93757">
        <v>8904988</v>
      </c>
      <c r="C93757" t="s">
        <v>1607</v>
      </c>
      <c r="E93757" t="s">
        <v>422</v>
      </c>
      <c r="F93757" t="s">
        <v>168</v>
      </c>
    </row>
    <row r="93758" spans="1:6" x14ac:dyDescent="0.25">
      <c r="A93758" t="s">
        <v>7</v>
      </c>
      <c r="B93758">
        <v>8906839</v>
      </c>
      <c r="C93758" t="s">
        <v>1967</v>
      </c>
      <c r="E93758" t="s">
        <v>20550</v>
      </c>
      <c r="F93758" t="s">
        <v>168</v>
      </c>
    </row>
    <row r="93759" spans="1:6" x14ac:dyDescent="0.25">
      <c r="A93759" t="s">
        <v>7</v>
      </c>
      <c r="B93759">
        <v>8909248</v>
      </c>
      <c r="C93759" t="s">
        <v>8146</v>
      </c>
      <c r="E93759" t="s">
        <v>314</v>
      </c>
      <c r="F93759" t="s">
        <v>168</v>
      </c>
    </row>
    <row r="93760" spans="1:6" x14ac:dyDescent="0.25">
      <c r="A93760" t="s">
        <v>7</v>
      </c>
      <c r="B93760">
        <v>8909578</v>
      </c>
      <c r="C93760" t="s">
        <v>1828</v>
      </c>
      <c r="E93760" t="s">
        <v>11323</v>
      </c>
      <c r="F93760" t="s">
        <v>168</v>
      </c>
    </row>
    <row r="93761" spans="1:6" x14ac:dyDescent="0.25">
      <c r="A93761" t="s">
        <v>7</v>
      </c>
      <c r="B93761">
        <v>8910752</v>
      </c>
      <c r="C93761" t="s">
        <v>1478</v>
      </c>
      <c r="E93761" t="s">
        <v>36</v>
      </c>
      <c r="F93761" t="s">
        <v>168</v>
      </c>
    </row>
    <row r="93762" spans="1:6" x14ac:dyDescent="0.25">
      <c r="A93762" t="s">
        <v>7</v>
      </c>
      <c r="B93762">
        <v>8911057</v>
      </c>
      <c r="C93762" t="s">
        <v>1120</v>
      </c>
      <c r="E93762" t="s">
        <v>314</v>
      </c>
      <c r="F93762" t="s">
        <v>168</v>
      </c>
    </row>
    <row r="93763" spans="1:6" x14ac:dyDescent="0.25">
      <c r="A93763" t="s">
        <v>7</v>
      </c>
      <c r="B93763">
        <v>8911960</v>
      </c>
      <c r="C93763" t="s">
        <v>8</v>
      </c>
      <c r="E93763" t="s">
        <v>344</v>
      </c>
      <c r="F93763" t="s">
        <v>168</v>
      </c>
    </row>
    <row r="93764" spans="1:6" x14ac:dyDescent="0.25">
      <c r="A93764" t="s">
        <v>7</v>
      </c>
      <c r="B93764">
        <v>8912629</v>
      </c>
      <c r="C93764" t="s">
        <v>1607</v>
      </c>
      <c r="E93764" t="s">
        <v>138</v>
      </c>
      <c r="F93764" t="s">
        <v>168</v>
      </c>
    </row>
    <row r="93765" spans="1:6" x14ac:dyDescent="0.25">
      <c r="A93765" t="s">
        <v>7</v>
      </c>
      <c r="B93765">
        <v>8914496</v>
      </c>
      <c r="C93765" t="s">
        <v>6728</v>
      </c>
      <c r="E93765" t="s">
        <v>10</v>
      </c>
      <c r="F93765" t="s">
        <v>168</v>
      </c>
    </row>
    <row r="93766" spans="1:6" x14ac:dyDescent="0.25">
      <c r="A93766" t="s">
        <v>7</v>
      </c>
      <c r="B93766">
        <v>8914858</v>
      </c>
      <c r="C93766" t="s">
        <v>1751</v>
      </c>
      <c r="E93766" t="s">
        <v>18819</v>
      </c>
      <c r="F93766" t="s">
        <v>168</v>
      </c>
    </row>
    <row r="93767" spans="1:6" x14ac:dyDescent="0.25">
      <c r="A93767" t="s">
        <v>7</v>
      </c>
      <c r="B93767">
        <v>8945173</v>
      </c>
      <c r="C93767" t="s">
        <v>2078</v>
      </c>
      <c r="E93767" t="s">
        <v>207</v>
      </c>
      <c r="F93767" t="s">
        <v>168</v>
      </c>
    </row>
    <row r="93768" spans="1:6" x14ac:dyDescent="0.25">
      <c r="A93768" t="s">
        <v>7</v>
      </c>
      <c r="B93768">
        <v>8945262</v>
      </c>
      <c r="C93768" t="s">
        <v>1517</v>
      </c>
      <c r="E93768" t="s">
        <v>278</v>
      </c>
      <c r="F93768" t="s">
        <v>168</v>
      </c>
    </row>
    <row r="93769" spans="1:6" x14ac:dyDescent="0.25">
      <c r="A93769" t="s">
        <v>7</v>
      </c>
      <c r="B93769">
        <v>8945309</v>
      </c>
      <c r="C93769" t="s">
        <v>1120</v>
      </c>
      <c r="E93769" t="s">
        <v>36</v>
      </c>
      <c r="F93769" t="s">
        <v>168</v>
      </c>
    </row>
    <row r="93770" spans="1:6" x14ac:dyDescent="0.25">
      <c r="A93770" t="s">
        <v>7</v>
      </c>
      <c r="B93770">
        <v>8945695</v>
      </c>
      <c r="C93770" t="s">
        <v>1395</v>
      </c>
      <c r="E93770" t="s">
        <v>4731</v>
      </c>
      <c r="F93770" t="s">
        <v>168</v>
      </c>
    </row>
    <row r="93771" spans="1:6" x14ac:dyDescent="0.25">
      <c r="A93771" t="s">
        <v>7</v>
      </c>
      <c r="B93771">
        <v>8946084</v>
      </c>
      <c r="C93771" t="s">
        <v>1891</v>
      </c>
      <c r="E93771" t="s">
        <v>10731</v>
      </c>
      <c r="F93771" t="s">
        <v>168</v>
      </c>
    </row>
    <row r="93772" spans="1:6" x14ac:dyDescent="0.25">
      <c r="A93772" t="s">
        <v>7</v>
      </c>
      <c r="B93772">
        <v>8946108</v>
      </c>
      <c r="C93772" t="s">
        <v>1607</v>
      </c>
      <c r="E93772" t="s">
        <v>29360</v>
      </c>
      <c r="F93772" t="s">
        <v>168</v>
      </c>
    </row>
    <row r="93773" spans="1:6" x14ac:dyDescent="0.25">
      <c r="A93773" t="s">
        <v>7</v>
      </c>
      <c r="B93773">
        <v>8946692</v>
      </c>
      <c r="C93773" t="s">
        <v>1220</v>
      </c>
      <c r="E93773" t="s">
        <v>36</v>
      </c>
      <c r="F93773" t="s">
        <v>168</v>
      </c>
    </row>
    <row r="93774" spans="1:6" x14ac:dyDescent="0.25">
      <c r="A93774" t="s">
        <v>7</v>
      </c>
      <c r="B93774">
        <v>8947530</v>
      </c>
      <c r="C93774" t="s">
        <v>6768</v>
      </c>
      <c r="E93774" t="s">
        <v>11200</v>
      </c>
      <c r="F93774" t="s">
        <v>168</v>
      </c>
    </row>
    <row r="93775" spans="1:6" x14ac:dyDescent="0.25">
      <c r="A93775" t="s">
        <v>7</v>
      </c>
      <c r="B93775">
        <v>8947818</v>
      </c>
      <c r="C93775" t="s">
        <v>1877</v>
      </c>
      <c r="E93775" t="s">
        <v>12433</v>
      </c>
      <c r="F93775" t="s">
        <v>168</v>
      </c>
    </row>
    <row r="93776" spans="1:6" x14ac:dyDescent="0.25">
      <c r="A93776" t="s">
        <v>7</v>
      </c>
      <c r="B93776">
        <v>8948277</v>
      </c>
      <c r="C93776" t="s">
        <v>737</v>
      </c>
      <c r="E93776" t="s">
        <v>4421</v>
      </c>
      <c r="F93776" t="s">
        <v>168</v>
      </c>
    </row>
    <row r="93777" spans="1:6" x14ac:dyDescent="0.25">
      <c r="A93777" t="s">
        <v>7</v>
      </c>
      <c r="B93777">
        <v>8948699</v>
      </c>
      <c r="C93777" t="s">
        <v>955</v>
      </c>
      <c r="E93777" t="s">
        <v>1261</v>
      </c>
      <c r="F93777" t="s">
        <v>168</v>
      </c>
    </row>
    <row r="93778" spans="1:6" x14ac:dyDescent="0.25">
      <c r="A93778" t="s">
        <v>7</v>
      </c>
      <c r="B93778">
        <v>8949009</v>
      </c>
      <c r="C93778" t="s">
        <v>1465</v>
      </c>
      <c r="E93778" t="s">
        <v>684</v>
      </c>
      <c r="F93778" t="s">
        <v>168</v>
      </c>
    </row>
    <row r="93779" spans="1:6" x14ac:dyDescent="0.25">
      <c r="A93779" t="s">
        <v>7</v>
      </c>
      <c r="B93779">
        <v>8949229</v>
      </c>
      <c r="C93779" t="s">
        <v>2073</v>
      </c>
      <c r="E93779" t="s">
        <v>269</v>
      </c>
      <c r="F93779" t="s">
        <v>168</v>
      </c>
    </row>
    <row r="93780" spans="1:6" x14ac:dyDescent="0.25">
      <c r="A93780" t="s">
        <v>7</v>
      </c>
      <c r="B93780">
        <v>8949620</v>
      </c>
      <c r="C93780" t="s">
        <v>1374</v>
      </c>
      <c r="E93780" t="s">
        <v>148</v>
      </c>
      <c r="F93780" t="s">
        <v>168</v>
      </c>
    </row>
    <row r="93781" spans="1:6" x14ac:dyDescent="0.25">
      <c r="A93781" t="s">
        <v>7</v>
      </c>
      <c r="B93781">
        <v>8949623</v>
      </c>
      <c r="C93781" t="s">
        <v>1120</v>
      </c>
      <c r="E93781" t="s">
        <v>161</v>
      </c>
      <c r="F93781" t="s">
        <v>168</v>
      </c>
    </row>
    <row r="93782" spans="1:6" x14ac:dyDescent="0.25">
      <c r="A93782" t="s">
        <v>7</v>
      </c>
      <c r="B93782">
        <v>8949880</v>
      </c>
      <c r="C93782" t="s">
        <v>1748</v>
      </c>
      <c r="E93782" t="s">
        <v>4400</v>
      </c>
      <c r="F93782" t="s">
        <v>168</v>
      </c>
    </row>
    <row r="93783" spans="1:6" x14ac:dyDescent="0.25">
      <c r="A93783" t="s">
        <v>7</v>
      </c>
      <c r="B93783">
        <v>8949987</v>
      </c>
      <c r="C93783" t="s">
        <v>819</v>
      </c>
      <c r="E93783" t="s">
        <v>4334</v>
      </c>
      <c r="F93783" t="s">
        <v>168</v>
      </c>
    </row>
    <row r="93784" spans="1:6" x14ac:dyDescent="0.25">
      <c r="A93784" t="s">
        <v>7</v>
      </c>
      <c r="B93784">
        <v>9058926</v>
      </c>
      <c r="C93784" t="s">
        <v>1398</v>
      </c>
      <c r="E93784" t="s">
        <v>196</v>
      </c>
      <c r="F93784" t="s">
        <v>168</v>
      </c>
    </row>
    <row r="93785" spans="1:6" x14ac:dyDescent="0.25">
      <c r="A93785" t="s">
        <v>7</v>
      </c>
      <c r="B93785">
        <v>9663188</v>
      </c>
      <c r="C93785" t="s">
        <v>6193</v>
      </c>
      <c r="E93785" t="s">
        <v>29361</v>
      </c>
      <c r="F93785" t="s">
        <v>168</v>
      </c>
    </row>
    <row r="93786" spans="1:6" x14ac:dyDescent="0.25">
      <c r="A93786" t="s">
        <v>7</v>
      </c>
      <c r="B93786">
        <v>9748151</v>
      </c>
      <c r="C93786" t="s">
        <v>2771</v>
      </c>
      <c r="E93786" t="s">
        <v>897</v>
      </c>
      <c r="F93786" t="s">
        <v>168</v>
      </c>
    </row>
    <row r="93787" spans="1:6" x14ac:dyDescent="0.25">
      <c r="A93787" t="s">
        <v>7</v>
      </c>
      <c r="B93787">
        <v>9752793</v>
      </c>
      <c r="C93787" t="s">
        <v>606</v>
      </c>
      <c r="E93787" t="s">
        <v>4176</v>
      </c>
      <c r="F93787" t="s">
        <v>168</v>
      </c>
    </row>
    <row r="93788" spans="1:6" x14ac:dyDescent="0.25">
      <c r="A93788" t="s">
        <v>7</v>
      </c>
      <c r="B93788">
        <v>9876617</v>
      </c>
      <c r="C93788" t="s">
        <v>1120</v>
      </c>
      <c r="E93788" t="s">
        <v>29362</v>
      </c>
      <c r="F93788" t="s">
        <v>168</v>
      </c>
    </row>
    <row r="93789" spans="1:6" x14ac:dyDescent="0.25">
      <c r="A93789" t="s">
        <v>7</v>
      </c>
      <c r="B93789">
        <v>9902862</v>
      </c>
      <c r="C93789" t="s">
        <v>6711</v>
      </c>
      <c r="E93789" t="s">
        <v>29363</v>
      </c>
      <c r="F93789" t="s">
        <v>168</v>
      </c>
    </row>
    <row r="93790" spans="1:6" x14ac:dyDescent="0.25">
      <c r="A93790" t="s">
        <v>7</v>
      </c>
      <c r="B93790">
        <v>9922884</v>
      </c>
      <c r="C93790" t="s">
        <v>598</v>
      </c>
      <c r="E93790" t="s">
        <v>44</v>
      </c>
      <c r="F93790" t="s">
        <v>168</v>
      </c>
    </row>
    <row r="93791" spans="1:6" x14ac:dyDescent="0.25">
      <c r="A93791" t="s">
        <v>7</v>
      </c>
      <c r="B93791">
        <v>10272172</v>
      </c>
      <c r="C93791" t="s">
        <v>8</v>
      </c>
      <c r="E93791" t="s">
        <v>10833</v>
      </c>
      <c r="F93791" t="s">
        <v>168</v>
      </c>
    </row>
    <row r="93792" spans="1:6" x14ac:dyDescent="0.25">
      <c r="A93792" t="s">
        <v>7</v>
      </c>
      <c r="B93792">
        <v>10464784</v>
      </c>
      <c r="C93792" t="s">
        <v>27295</v>
      </c>
      <c r="E93792" t="s">
        <v>148</v>
      </c>
      <c r="F93792" t="s">
        <v>168</v>
      </c>
    </row>
    <row r="93793" spans="1:6" x14ac:dyDescent="0.25">
      <c r="A93793" t="s">
        <v>7</v>
      </c>
      <c r="B93793">
        <v>10615378</v>
      </c>
      <c r="C93793" t="s">
        <v>14982</v>
      </c>
      <c r="E93793" t="s">
        <v>13</v>
      </c>
      <c r="F93793" t="s">
        <v>168</v>
      </c>
    </row>
    <row r="93794" spans="1:6" x14ac:dyDescent="0.25">
      <c r="A93794" t="s">
        <v>7</v>
      </c>
      <c r="B93794">
        <v>10617802</v>
      </c>
      <c r="C93794" t="s">
        <v>606</v>
      </c>
      <c r="E93794" t="s">
        <v>29364</v>
      </c>
      <c r="F93794" t="s">
        <v>168</v>
      </c>
    </row>
    <row r="93795" spans="1:6" x14ac:dyDescent="0.25">
      <c r="A93795" t="s">
        <v>7</v>
      </c>
      <c r="B93795">
        <v>10622914</v>
      </c>
      <c r="C93795" t="s">
        <v>3086</v>
      </c>
      <c r="E93795" t="s">
        <v>16827</v>
      </c>
      <c r="F93795" t="s">
        <v>168</v>
      </c>
    </row>
    <row r="93796" spans="1:6" x14ac:dyDescent="0.25">
      <c r="A93796" t="s">
        <v>7</v>
      </c>
      <c r="B93796">
        <v>10655163</v>
      </c>
      <c r="C93796" t="s">
        <v>1953</v>
      </c>
      <c r="E93796" t="s">
        <v>29365</v>
      </c>
      <c r="F93796" t="s">
        <v>168</v>
      </c>
    </row>
    <row r="93797" spans="1:6" x14ac:dyDescent="0.25">
      <c r="A93797" t="s">
        <v>7</v>
      </c>
      <c r="B93797">
        <v>10655684</v>
      </c>
      <c r="C93797" t="s">
        <v>2709</v>
      </c>
      <c r="E93797" t="s">
        <v>29366</v>
      </c>
      <c r="F93797" t="s">
        <v>168</v>
      </c>
    </row>
    <row r="93798" spans="1:6" x14ac:dyDescent="0.25">
      <c r="A93798" t="s">
        <v>7</v>
      </c>
      <c r="B93798">
        <v>10656515</v>
      </c>
      <c r="C93798" t="s">
        <v>737</v>
      </c>
      <c r="E93798" t="s">
        <v>147</v>
      </c>
      <c r="F93798" t="s">
        <v>168</v>
      </c>
    </row>
    <row r="93799" spans="1:6" x14ac:dyDescent="0.25">
      <c r="A93799" t="s">
        <v>7</v>
      </c>
      <c r="B93799">
        <v>10657036</v>
      </c>
      <c r="C93799" t="s">
        <v>2347</v>
      </c>
      <c r="E93799" t="s">
        <v>3110</v>
      </c>
      <c r="F93799" t="s">
        <v>168</v>
      </c>
    </row>
    <row r="93800" spans="1:6" x14ac:dyDescent="0.25">
      <c r="A93800" t="s">
        <v>7</v>
      </c>
      <c r="B93800">
        <v>10657194</v>
      </c>
      <c r="C93800" t="s">
        <v>9649</v>
      </c>
      <c r="E93800" t="s">
        <v>3598</v>
      </c>
      <c r="F93800" t="s">
        <v>168</v>
      </c>
    </row>
    <row r="93801" spans="1:6" x14ac:dyDescent="0.25">
      <c r="A93801" t="s">
        <v>7</v>
      </c>
      <c r="B93801">
        <v>10657843</v>
      </c>
      <c r="C93801" t="s">
        <v>1120</v>
      </c>
      <c r="E93801" t="s">
        <v>44</v>
      </c>
      <c r="F93801" t="s">
        <v>168</v>
      </c>
    </row>
    <row r="93802" spans="1:6" x14ac:dyDescent="0.25">
      <c r="A93802" t="s">
        <v>7</v>
      </c>
      <c r="B93802">
        <v>10658248</v>
      </c>
      <c r="C93802" t="s">
        <v>955</v>
      </c>
      <c r="E93802" t="s">
        <v>7531</v>
      </c>
      <c r="F93802" t="s">
        <v>168</v>
      </c>
    </row>
    <row r="93803" spans="1:6" x14ac:dyDescent="0.25">
      <c r="A93803" t="s">
        <v>7</v>
      </c>
      <c r="B93803">
        <v>10658671</v>
      </c>
      <c r="C93803" t="s">
        <v>1844</v>
      </c>
      <c r="E93803" t="s">
        <v>2868</v>
      </c>
      <c r="F93803" t="s">
        <v>168</v>
      </c>
    </row>
    <row r="93804" spans="1:6" x14ac:dyDescent="0.25">
      <c r="A93804" t="s">
        <v>7</v>
      </c>
      <c r="B93804">
        <v>10658811</v>
      </c>
      <c r="C93804" t="s">
        <v>1436</v>
      </c>
      <c r="E93804" t="s">
        <v>467</v>
      </c>
      <c r="F93804" t="s">
        <v>168</v>
      </c>
    </row>
    <row r="93805" spans="1:6" x14ac:dyDescent="0.25">
      <c r="A93805" t="s">
        <v>7</v>
      </c>
      <c r="B93805">
        <v>10659843</v>
      </c>
      <c r="C93805" t="s">
        <v>8</v>
      </c>
      <c r="E93805" t="s">
        <v>431</v>
      </c>
      <c r="F93805" t="s">
        <v>168</v>
      </c>
    </row>
    <row r="93806" spans="1:6" x14ac:dyDescent="0.25">
      <c r="A93806" t="s">
        <v>7</v>
      </c>
      <c r="B93806">
        <v>10659853</v>
      </c>
      <c r="C93806" t="s">
        <v>1417</v>
      </c>
      <c r="E93806" t="s">
        <v>11802</v>
      </c>
      <c r="F93806" t="s">
        <v>168</v>
      </c>
    </row>
    <row r="93807" spans="1:6" x14ac:dyDescent="0.25">
      <c r="A93807" t="s">
        <v>7</v>
      </c>
      <c r="B93807">
        <v>10659880</v>
      </c>
      <c r="C93807" t="s">
        <v>1120</v>
      </c>
      <c r="E93807" t="s">
        <v>4890</v>
      </c>
      <c r="F93807" t="s">
        <v>168</v>
      </c>
    </row>
    <row r="93808" spans="1:6" x14ac:dyDescent="0.25">
      <c r="A93808" t="s">
        <v>7</v>
      </c>
      <c r="B93808">
        <v>10659901</v>
      </c>
      <c r="C93808" t="s">
        <v>20629</v>
      </c>
      <c r="E93808" t="s">
        <v>29367</v>
      </c>
      <c r="F93808" t="s">
        <v>168</v>
      </c>
    </row>
    <row r="93809" spans="1:6" x14ac:dyDescent="0.25">
      <c r="A93809" t="s">
        <v>7</v>
      </c>
      <c r="B93809">
        <v>10660724</v>
      </c>
      <c r="C93809" t="s">
        <v>1421</v>
      </c>
      <c r="E93809" t="s">
        <v>381</v>
      </c>
      <c r="F93809" t="s">
        <v>168</v>
      </c>
    </row>
    <row r="93810" spans="1:6" x14ac:dyDescent="0.25">
      <c r="A93810" t="s">
        <v>7</v>
      </c>
      <c r="B93810">
        <v>10661368</v>
      </c>
      <c r="C93810" t="s">
        <v>1844</v>
      </c>
      <c r="E93810" t="s">
        <v>367</v>
      </c>
      <c r="F93810" t="s">
        <v>168</v>
      </c>
    </row>
    <row r="93811" spans="1:6" x14ac:dyDescent="0.25">
      <c r="A93811" t="s">
        <v>7</v>
      </c>
      <c r="B93811">
        <v>10661982</v>
      </c>
      <c r="C93811" t="s">
        <v>1417</v>
      </c>
      <c r="E93811" t="s">
        <v>29368</v>
      </c>
      <c r="F93811" t="s">
        <v>168</v>
      </c>
    </row>
    <row r="93812" spans="1:6" x14ac:dyDescent="0.25">
      <c r="A93812" t="s">
        <v>7</v>
      </c>
      <c r="B93812">
        <v>10662135</v>
      </c>
      <c r="C93812" t="s">
        <v>1120</v>
      </c>
      <c r="E93812" t="s">
        <v>4908</v>
      </c>
      <c r="F93812" t="s">
        <v>168</v>
      </c>
    </row>
    <row r="93813" spans="1:6" x14ac:dyDescent="0.25">
      <c r="A93813" t="s">
        <v>7</v>
      </c>
      <c r="B93813">
        <v>10662224</v>
      </c>
      <c r="C93813" t="s">
        <v>1514</v>
      </c>
      <c r="E93813" t="s">
        <v>4161</v>
      </c>
      <c r="F93813" t="s">
        <v>168</v>
      </c>
    </row>
    <row r="93814" spans="1:6" x14ac:dyDescent="0.25">
      <c r="A93814" t="s">
        <v>7</v>
      </c>
      <c r="B93814">
        <v>10662593</v>
      </c>
      <c r="C93814" t="s">
        <v>1271</v>
      </c>
      <c r="E93814" t="s">
        <v>8137</v>
      </c>
      <c r="F93814" t="s">
        <v>168</v>
      </c>
    </row>
    <row r="93815" spans="1:6" x14ac:dyDescent="0.25">
      <c r="A93815" t="s">
        <v>7</v>
      </c>
      <c r="B93815">
        <v>10662634</v>
      </c>
      <c r="C93815" t="s">
        <v>3833</v>
      </c>
      <c r="E93815" t="s">
        <v>238</v>
      </c>
      <c r="F93815" t="s">
        <v>168</v>
      </c>
    </row>
    <row r="93816" spans="1:6" x14ac:dyDescent="0.25">
      <c r="A93816" t="s">
        <v>7</v>
      </c>
      <c r="B93816">
        <v>10663101</v>
      </c>
      <c r="C93816" t="s">
        <v>1968</v>
      </c>
      <c r="E93816" t="s">
        <v>527</v>
      </c>
      <c r="F93816" t="s">
        <v>168</v>
      </c>
    </row>
    <row r="93817" spans="1:6" x14ac:dyDescent="0.25">
      <c r="A93817" t="s">
        <v>7</v>
      </c>
      <c r="B93817">
        <v>10663186</v>
      </c>
      <c r="C93817" t="s">
        <v>4527</v>
      </c>
      <c r="E93817" t="s">
        <v>2739</v>
      </c>
      <c r="F93817" t="s">
        <v>168</v>
      </c>
    </row>
    <row r="93818" spans="1:6" x14ac:dyDescent="0.25">
      <c r="A93818" t="s">
        <v>7</v>
      </c>
      <c r="B93818">
        <v>10663760</v>
      </c>
      <c r="C93818" t="s">
        <v>1844</v>
      </c>
      <c r="E93818" t="s">
        <v>36</v>
      </c>
      <c r="F93818" t="s">
        <v>168</v>
      </c>
    </row>
    <row r="93819" spans="1:6" x14ac:dyDescent="0.25">
      <c r="A93819" t="s">
        <v>7</v>
      </c>
      <c r="B93819">
        <v>10663773</v>
      </c>
      <c r="C93819" t="s">
        <v>1346</v>
      </c>
      <c r="E93819" t="s">
        <v>9248</v>
      </c>
      <c r="F93819" t="s">
        <v>168</v>
      </c>
    </row>
    <row r="93820" spans="1:6" x14ac:dyDescent="0.25">
      <c r="A93820" t="s">
        <v>7</v>
      </c>
      <c r="B93820">
        <v>10663873</v>
      </c>
      <c r="C93820" t="s">
        <v>11355</v>
      </c>
      <c r="E93820" t="s">
        <v>21485</v>
      </c>
      <c r="F93820" t="s">
        <v>168</v>
      </c>
    </row>
    <row r="93821" spans="1:6" x14ac:dyDescent="0.25">
      <c r="A93821" t="s">
        <v>7</v>
      </c>
      <c r="B93821">
        <v>10664876</v>
      </c>
      <c r="C93821" t="s">
        <v>606</v>
      </c>
      <c r="E93821" t="s">
        <v>402</v>
      </c>
      <c r="F93821" t="s">
        <v>168</v>
      </c>
    </row>
    <row r="93822" spans="1:6" x14ac:dyDescent="0.25">
      <c r="A93822" t="s">
        <v>7</v>
      </c>
      <c r="B93822">
        <v>10751750</v>
      </c>
      <c r="C93822" t="s">
        <v>388</v>
      </c>
      <c r="E93822" t="s">
        <v>285</v>
      </c>
      <c r="F93822" t="s">
        <v>168</v>
      </c>
    </row>
    <row r="93823" spans="1:6" x14ac:dyDescent="0.25">
      <c r="A93823" t="s">
        <v>7</v>
      </c>
      <c r="B93823">
        <v>10920052</v>
      </c>
      <c r="C93823" t="s">
        <v>9709</v>
      </c>
      <c r="E93823" t="s">
        <v>122</v>
      </c>
      <c r="F93823" t="s">
        <v>168</v>
      </c>
    </row>
    <row r="93824" spans="1:6" x14ac:dyDescent="0.25">
      <c r="A93824" t="s">
        <v>7</v>
      </c>
      <c r="B93824">
        <v>10920408</v>
      </c>
      <c r="C93824" t="s">
        <v>1795</v>
      </c>
      <c r="E93824" t="s">
        <v>877</v>
      </c>
      <c r="F93824" t="s">
        <v>168</v>
      </c>
    </row>
    <row r="93825" spans="1:6" x14ac:dyDescent="0.25">
      <c r="A93825" t="s">
        <v>7</v>
      </c>
      <c r="B93825">
        <v>10920885</v>
      </c>
      <c r="C93825" t="s">
        <v>606</v>
      </c>
      <c r="E93825" t="s">
        <v>11567</v>
      </c>
      <c r="F93825" t="s">
        <v>168</v>
      </c>
    </row>
    <row r="93826" spans="1:6" x14ac:dyDescent="0.25">
      <c r="A93826" t="s">
        <v>7</v>
      </c>
      <c r="B93826">
        <v>10921177</v>
      </c>
      <c r="C93826" t="s">
        <v>1471</v>
      </c>
      <c r="E93826" t="s">
        <v>4688</v>
      </c>
      <c r="F93826" t="s">
        <v>168</v>
      </c>
    </row>
    <row r="93827" spans="1:6" x14ac:dyDescent="0.25">
      <c r="A93827" t="s">
        <v>7</v>
      </c>
      <c r="B93827">
        <v>10921213</v>
      </c>
      <c r="C93827" t="s">
        <v>2743</v>
      </c>
      <c r="E93827" t="s">
        <v>877</v>
      </c>
      <c r="F93827" t="s">
        <v>168</v>
      </c>
    </row>
    <row r="93828" spans="1:6" x14ac:dyDescent="0.25">
      <c r="A93828" t="s">
        <v>7</v>
      </c>
      <c r="B93828">
        <v>10921277</v>
      </c>
      <c r="C93828" t="s">
        <v>2209</v>
      </c>
      <c r="E93828" t="s">
        <v>13624</v>
      </c>
      <c r="F93828" t="s">
        <v>168</v>
      </c>
    </row>
    <row r="93829" spans="1:6" x14ac:dyDescent="0.25">
      <c r="A93829" t="s">
        <v>7</v>
      </c>
      <c r="B93829">
        <v>10921431</v>
      </c>
      <c r="C93829" t="s">
        <v>1411</v>
      </c>
      <c r="E93829" t="s">
        <v>4599</v>
      </c>
      <c r="F93829" t="s">
        <v>168</v>
      </c>
    </row>
    <row r="93830" spans="1:6" x14ac:dyDescent="0.25">
      <c r="A93830" t="s">
        <v>7</v>
      </c>
      <c r="B93830">
        <v>10921599</v>
      </c>
      <c r="C93830" t="s">
        <v>1271</v>
      </c>
      <c r="E93830" t="s">
        <v>8151</v>
      </c>
      <c r="F93830" t="s">
        <v>168</v>
      </c>
    </row>
    <row r="93831" spans="1:6" x14ac:dyDescent="0.25">
      <c r="A93831" t="s">
        <v>7</v>
      </c>
      <c r="B93831">
        <v>10922086</v>
      </c>
      <c r="C93831" t="s">
        <v>13523</v>
      </c>
      <c r="E93831" t="s">
        <v>1377</v>
      </c>
      <c r="F93831" t="s">
        <v>168</v>
      </c>
    </row>
    <row r="93832" spans="1:6" x14ac:dyDescent="0.25">
      <c r="A93832" t="s">
        <v>7</v>
      </c>
      <c r="B93832">
        <v>10922388</v>
      </c>
      <c r="C93832" t="s">
        <v>1749</v>
      </c>
      <c r="E93832" t="s">
        <v>700</v>
      </c>
      <c r="F93832" t="s">
        <v>168</v>
      </c>
    </row>
    <row r="93833" spans="1:6" x14ac:dyDescent="0.25">
      <c r="A93833" t="s">
        <v>7</v>
      </c>
      <c r="B93833">
        <v>10922514</v>
      </c>
      <c r="C93833" t="s">
        <v>2032</v>
      </c>
      <c r="E93833" t="s">
        <v>29369</v>
      </c>
      <c r="F93833" t="s">
        <v>168</v>
      </c>
    </row>
    <row r="93834" spans="1:6" x14ac:dyDescent="0.25">
      <c r="A93834" t="s">
        <v>7</v>
      </c>
      <c r="B93834">
        <v>10922870</v>
      </c>
      <c r="C93834" t="s">
        <v>2610</v>
      </c>
      <c r="E93834" t="s">
        <v>367</v>
      </c>
      <c r="F93834" t="s">
        <v>168</v>
      </c>
    </row>
    <row r="93835" spans="1:6" x14ac:dyDescent="0.25">
      <c r="A93835" t="s">
        <v>7</v>
      </c>
      <c r="B93835">
        <v>10923168</v>
      </c>
      <c r="C93835" t="s">
        <v>975</v>
      </c>
      <c r="E93835" t="s">
        <v>269</v>
      </c>
      <c r="F93835" t="s">
        <v>168</v>
      </c>
    </row>
    <row r="93836" spans="1:6" x14ac:dyDescent="0.25">
      <c r="A93836" t="s">
        <v>7</v>
      </c>
      <c r="B93836">
        <v>10923371</v>
      </c>
      <c r="C93836" t="s">
        <v>1763</v>
      </c>
      <c r="E93836" t="s">
        <v>3015</v>
      </c>
      <c r="F93836" t="s">
        <v>168</v>
      </c>
    </row>
    <row r="93837" spans="1:6" x14ac:dyDescent="0.25">
      <c r="A93837" t="s">
        <v>7</v>
      </c>
      <c r="B93837">
        <v>10923839</v>
      </c>
      <c r="C93837" t="s">
        <v>1964</v>
      </c>
      <c r="E93837" t="s">
        <v>29370</v>
      </c>
      <c r="F93837" t="s">
        <v>168</v>
      </c>
    </row>
    <row r="93838" spans="1:6" x14ac:dyDescent="0.25">
      <c r="A93838" t="s">
        <v>7</v>
      </c>
      <c r="B93838">
        <v>10953447</v>
      </c>
      <c r="C93838" t="s">
        <v>606</v>
      </c>
      <c r="E93838" t="s">
        <v>103</v>
      </c>
      <c r="F93838" t="s">
        <v>168</v>
      </c>
    </row>
    <row r="93839" spans="1:6" x14ac:dyDescent="0.25">
      <c r="A93839" t="s">
        <v>7</v>
      </c>
      <c r="B93839">
        <v>10957184</v>
      </c>
      <c r="C93839" t="s">
        <v>4468</v>
      </c>
      <c r="E93839" t="s">
        <v>7142</v>
      </c>
      <c r="F93839" t="s">
        <v>168</v>
      </c>
    </row>
    <row r="93840" spans="1:6" x14ac:dyDescent="0.25">
      <c r="A93840" t="s">
        <v>7</v>
      </c>
      <c r="B93840">
        <v>10976594</v>
      </c>
      <c r="C93840" t="s">
        <v>2104</v>
      </c>
      <c r="E93840" t="s">
        <v>877</v>
      </c>
      <c r="F93840" t="s">
        <v>168</v>
      </c>
    </row>
    <row r="93841" spans="1:6" x14ac:dyDescent="0.25">
      <c r="A93841" t="s">
        <v>7</v>
      </c>
      <c r="B93841">
        <v>11138146</v>
      </c>
      <c r="C93841" t="s">
        <v>824</v>
      </c>
      <c r="E93841" t="s">
        <v>125</v>
      </c>
      <c r="F93841" t="s">
        <v>168</v>
      </c>
    </row>
    <row r="93842" spans="1:6" x14ac:dyDescent="0.25">
      <c r="A93842" t="s">
        <v>7</v>
      </c>
      <c r="B93842">
        <v>11726974</v>
      </c>
      <c r="C93842" t="s">
        <v>730</v>
      </c>
      <c r="E93842" t="s">
        <v>20875</v>
      </c>
      <c r="F93842" t="s">
        <v>168</v>
      </c>
    </row>
    <row r="93843" spans="1:6" x14ac:dyDescent="0.25">
      <c r="A93843" t="s">
        <v>7</v>
      </c>
      <c r="B93843">
        <v>11730861</v>
      </c>
      <c r="C93843" t="s">
        <v>4249</v>
      </c>
      <c r="E93843" t="s">
        <v>589</v>
      </c>
      <c r="F93843" t="s">
        <v>168</v>
      </c>
    </row>
    <row r="93844" spans="1:6" x14ac:dyDescent="0.25">
      <c r="A93844" t="s">
        <v>7</v>
      </c>
      <c r="B93844">
        <v>11759782</v>
      </c>
      <c r="C93844" t="s">
        <v>2786</v>
      </c>
      <c r="E93844" t="s">
        <v>422</v>
      </c>
      <c r="F93844" t="s">
        <v>168</v>
      </c>
    </row>
    <row r="93845" spans="1:6" x14ac:dyDescent="0.25">
      <c r="A93845" t="s">
        <v>7</v>
      </c>
      <c r="B93845">
        <v>11844568</v>
      </c>
      <c r="C93845" t="s">
        <v>1070</v>
      </c>
      <c r="E93845" t="s">
        <v>148</v>
      </c>
      <c r="F93845" t="s">
        <v>168</v>
      </c>
    </row>
    <row r="93846" spans="1:6" x14ac:dyDescent="0.25">
      <c r="A93846" t="s">
        <v>7</v>
      </c>
      <c r="B93846">
        <v>11980370</v>
      </c>
      <c r="C93846" t="s">
        <v>26762</v>
      </c>
      <c r="E93846" t="s">
        <v>469</v>
      </c>
      <c r="F93846" t="s">
        <v>168</v>
      </c>
    </row>
    <row r="93847" spans="1:6" x14ac:dyDescent="0.25">
      <c r="A93847" t="s">
        <v>7</v>
      </c>
      <c r="B93847">
        <v>12451920</v>
      </c>
      <c r="C93847" t="s">
        <v>7196</v>
      </c>
      <c r="E93847" t="s">
        <v>212</v>
      </c>
      <c r="F93847" t="s">
        <v>168</v>
      </c>
    </row>
    <row r="93848" spans="1:6" x14ac:dyDescent="0.25">
      <c r="A93848" t="s">
        <v>7</v>
      </c>
      <c r="B93848">
        <v>12511592</v>
      </c>
      <c r="C93848" t="s">
        <v>1465</v>
      </c>
      <c r="E93848" t="s">
        <v>3110</v>
      </c>
      <c r="F93848" t="s">
        <v>168</v>
      </c>
    </row>
    <row r="93849" spans="1:6" x14ac:dyDescent="0.25">
      <c r="A93849" t="s">
        <v>7</v>
      </c>
      <c r="B93849">
        <v>12547580</v>
      </c>
      <c r="C93849" t="s">
        <v>29371</v>
      </c>
      <c r="E93849" t="s">
        <v>23983</v>
      </c>
      <c r="F93849" t="s">
        <v>168</v>
      </c>
    </row>
    <row r="93850" spans="1:6" x14ac:dyDescent="0.25">
      <c r="A93850" t="s">
        <v>7</v>
      </c>
      <c r="B93850">
        <v>12628048</v>
      </c>
      <c r="C93850" t="s">
        <v>1514</v>
      </c>
      <c r="E93850" t="s">
        <v>877</v>
      </c>
      <c r="F93850" t="s">
        <v>168</v>
      </c>
    </row>
    <row r="93851" spans="1:6" x14ac:dyDescent="0.25">
      <c r="A93851" t="s">
        <v>7</v>
      </c>
      <c r="B93851">
        <v>12628494</v>
      </c>
      <c r="C93851" t="s">
        <v>1395</v>
      </c>
      <c r="E93851" t="s">
        <v>17818</v>
      </c>
      <c r="F93851" t="s">
        <v>168</v>
      </c>
    </row>
    <row r="93852" spans="1:6" x14ac:dyDescent="0.25">
      <c r="A93852" t="s">
        <v>7</v>
      </c>
      <c r="B93852">
        <v>12629540</v>
      </c>
      <c r="C93852" t="s">
        <v>8</v>
      </c>
      <c r="E93852" t="s">
        <v>12315</v>
      </c>
      <c r="F93852" t="s">
        <v>168</v>
      </c>
    </row>
    <row r="93853" spans="1:6" x14ac:dyDescent="0.25">
      <c r="A93853" t="s">
        <v>7</v>
      </c>
      <c r="B93853">
        <v>12629653</v>
      </c>
      <c r="C93853" t="s">
        <v>1436</v>
      </c>
      <c r="E93853" t="s">
        <v>445</v>
      </c>
      <c r="F93853" t="s">
        <v>168</v>
      </c>
    </row>
    <row r="93854" spans="1:6" x14ac:dyDescent="0.25">
      <c r="A93854" t="s">
        <v>7</v>
      </c>
      <c r="B93854">
        <v>12629669</v>
      </c>
      <c r="C93854" t="s">
        <v>1470</v>
      </c>
      <c r="E93854" t="s">
        <v>1377</v>
      </c>
      <c r="F93854" t="s">
        <v>168</v>
      </c>
    </row>
    <row r="93855" spans="1:6" x14ac:dyDescent="0.25">
      <c r="A93855" t="s">
        <v>7</v>
      </c>
      <c r="B93855">
        <v>13058326</v>
      </c>
      <c r="C93855" t="s">
        <v>1468</v>
      </c>
      <c r="E93855" t="s">
        <v>314</v>
      </c>
      <c r="F93855" t="s">
        <v>168</v>
      </c>
    </row>
    <row r="93856" spans="1:6" x14ac:dyDescent="0.25">
      <c r="A93856" t="s">
        <v>7</v>
      </c>
      <c r="B93856">
        <v>13058343</v>
      </c>
      <c r="C93856" t="s">
        <v>1083</v>
      </c>
      <c r="E93856" t="s">
        <v>269</v>
      </c>
      <c r="F93856" t="s">
        <v>168</v>
      </c>
    </row>
    <row r="93857" spans="1:6" x14ac:dyDescent="0.25">
      <c r="A93857" t="s">
        <v>7</v>
      </c>
      <c r="B93857">
        <v>13058420</v>
      </c>
      <c r="C93857" t="s">
        <v>2610</v>
      </c>
      <c r="E93857" t="s">
        <v>28641</v>
      </c>
      <c r="F93857" t="s">
        <v>168</v>
      </c>
    </row>
    <row r="93858" spans="1:6" x14ac:dyDescent="0.25">
      <c r="A93858" t="s">
        <v>7</v>
      </c>
      <c r="B93858">
        <v>13058605</v>
      </c>
      <c r="C93858" t="s">
        <v>1345</v>
      </c>
      <c r="E93858" t="s">
        <v>29372</v>
      </c>
      <c r="F93858" t="s">
        <v>168</v>
      </c>
    </row>
    <row r="93859" spans="1:6" x14ac:dyDescent="0.25">
      <c r="A93859" t="s">
        <v>7</v>
      </c>
      <c r="B93859">
        <v>13060096</v>
      </c>
      <c r="C93859" t="s">
        <v>1144</v>
      </c>
      <c r="E93859" t="s">
        <v>29373</v>
      </c>
      <c r="F93859" t="s">
        <v>168</v>
      </c>
    </row>
    <row r="93860" spans="1:6" x14ac:dyDescent="0.25">
      <c r="A93860" t="s">
        <v>7</v>
      </c>
      <c r="B93860">
        <v>13174723</v>
      </c>
      <c r="C93860" t="s">
        <v>1468</v>
      </c>
      <c r="E93860" t="s">
        <v>4429</v>
      </c>
      <c r="F93860" t="s">
        <v>168</v>
      </c>
    </row>
    <row r="93861" spans="1:6" x14ac:dyDescent="0.25">
      <c r="A93861" t="s">
        <v>7</v>
      </c>
      <c r="B93861">
        <v>13325348</v>
      </c>
      <c r="C93861" t="s">
        <v>1447</v>
      </c>
      <c r="E93861" t="s">
        <v>151</v>
      </c>
      <c r="F93861" t="s">
        <v>168</v>
      </c>
    </row>
    <row r="93862" spans="1:6" x14ac:dyDescent="0.25">
      <c r="A93862" t="s">
        <v>7</v>
      </c>
      <c r="B93862">
        <v>13325663</v>
      </c>
      <c r="C93862" t="s">
        <v>1317</v>
      </c>
      <c r="E93862" t="s">
        <v>933</v>
      </c>
      <c r="F93862" t="s">
        <v>168</v>
      </c>
    </row>
    <row r="93863" spans="1:6" x14ac:dyDescent="0.25">
      <c r="A93863" t="s">
        <v>7</v>
      </c>
      <c r="B93863">
        <v>13425735</v>
      </c>
      <c r="C93863" t="s">
        <v>8</v>
      </c>
      <c r="E93863" t="s">
        <v>93</v>
      </c>
      <c r="F93863" t="s">
        <v>168</v>
      </c>
    </row>
    <row r="93864" spans="1:6" x14ac:dyDescent="0.25">
      <c r="A93864" t="s">
        <v>7</v>
      </c>
      <c r="B93864">
        <v>13454235</v>
      </c>
      <c r="C93864" t="s">
        <v>2660</v>
      </c>
      <c r="E93864" t="s">
        <v>1013</v>
      </c>
      <c r="F93864" t="s">
        <v>168</v>
      </c>
    </row>
    <row r="93865" spans="1:6" x14ac:dyDescent="0.25">
      <c r="A93865" t="s">
        <v>7</v>
      </c>
      <c r="B93865">
        <v>13546233</v>
      </c>
      <c r="C93865" t="s">
        <v>10119</v>
      </c>
      <c r="E93865" t="s">
        <v>7617</v>
      </c>
      <c r="F93865" t="s">
        <v>168</v>
      </c>
    </row>
    <row r="93866" spans="1:6" x14ac:dyDescent="0.25">
      <c r="A93866" t="s">
        <v>7</v>
      </c>
      <c r="B93866">
        <v>13558060</v>
      </c>
      <c r="C93866" t="s">
        <v>1465</v>
      </c>
      <c r="E93866" t="s">
        <v>7986</v>
      </c>
      <c r="F93866" t="s">
        <v>168</v>
      </c>
    </row>
    <row r="93867" spans="1:6" x14ac:dyDescent="0.25">
      <c r="A93867" t="s">
        <v>7</v>
      </c>
      <c r="B93867">
        <v>13558273</v>
      </c>
      <c r="C93867" t="s">
        <v>2786</v>
      </c>
      <c r="E93867" t="s">
        <v>402</v>
      </c>
      <c r="F93867" t="s">
        <v>168</v>
      </c>
    </row>
    <row r="93868" spans="1:6" x14ac:dyDescent="0.25">
      <c r="A93868" t="s">
        <v>7</v>
      </c>
      <c r="B93868">
        <v>13574529</v>
      </c>
      <c r="C93868" t="s">
        <v>1815</v>
      </c>
      <c r="E93868" t="s">
        <v>29374</v>
      </c>
      <c r="F93868" t="s">
        <v>168</v>
      </c>
    </row>
    <row r="93869" spans="1:6" x14ac:dyDescent="0.25">
      <c r="A93869" t="s">
        <v>7</v>
      </c>
      <c r="B93869">
        <v>13714188</v>
      </c>
      <c r="C93869" t="s">
        <v>904</v>
      </c>
      <c r="E93869" t="s">
        <v>134</v>
      </c>
      <c r="F93869" t="s">
        <v>168</v>
      </c>
    </row>
    <row r="93870" spans="1:6" x14ac:dyDescent="0.25">
      <c r="A93870" t="s">
        <v>7</v>
      </c>
      <c r="B93870">
        <v>13714642</v>
      </c>
      <c r="C93870" t="s">
        <v>6193</v>
      </c>
      <c r="E93870" t="s">
        <v>29375</v>
      </c>
      <c r="F93870" t="s">
        <v>168</v>
      </c>
    </row>
    <row r="93871" spans="1:6" x14ac:dyDescent="0.25">
      <c r="A93871" t="s">
        <v>7</v>
      </c>
      <c r="B93871">
        <v>13768232</v>
      </c>
      <c r="C93871" t="s">
        <v>3851</v>
      </c>
      <c r="E93871" t="s">
        <v>2997</v>
      </c>
      <c r="F93871" t="s">
        <v>168</v>
      </c>
    </row>
    <row r="93872" spans="1:6" x14ac:dyDescent="0.25">
      <c r="A93872" t="s">
        <v>7</v>
      </c>
      <c r="B93872">
        <v>13849252</v>
      </c>
      <c r="C93872" t="s">
        <v>1926</v>
      </c>
      <c r="E93872" t="s">
        <v>2799</v>
      </c>
      <c r="F93872" t="s">
        <v>168</v>
      </c>
    </row>
    <row r="93873" spans="1:6" x14ac:dyDescent="0.25">
      <c r="A93873" t="s">
        <v>7</v>
      </c>
      <c r="B93873">
        <v>13857396</v>
      </c>
      <c r="C93873" t="s">
        <v>1374</v>
      </c>
      <c r="E93873" t="s">
        <v>3134</v>
      </c>
      <c r="F93873" t="s">
        <v>168</v>
      </c>
    </row>
    <row r="93874" spans="1:6" x14ac:dyDescent="0.25">
      <c r="A93874" t="s">
        <v>7</v>
      </c>
      <c r="B93874">
        <v>13937048</v>
      </c>
      <c r="C93874" t="s">
        <v>1745</v>
      </c>
      <c r="E93874" t="s">
        <v>5045</v>
      </c>
      <c r="F93874" t="s">
        <v>168</v>
      </c>
    </row>
    <row r="93875" spans="1:6" x14ac:dyDescent="0.25">
      <c r="A93875" t="s">
        <v>7</v>
      </c>
      <c r="B93875">
        <v>13964001</v>
      </c>
      <c r="C93875" t="s">
        <v>3076</v>
      </c>
      <c r="E93875" t="s">
        <v>29376</v>
      </c>
      <c r="F93875" t="s">
        <v>168</v>
      </c>
    </row>
    <row r="93876" spans="1:6" x14ac:dyDescent="0.25">
      <c r="A93876" t="s">
        <v>7</v>
      </c>
      <c r="B93876">
        <v>13964255</v>
      </c>
      <c r="C93876" t="s">
        <v>1891</v>
      </c>
      <c r="E93876" t="s">
        <v>4871</v>
      </c>
      <c r="F93876" t="s">
        <v>168</v>
      </c>
    </row>
    <row r="93877" spans="1:6" x14ac:dyDescent="0.25">
      <c r="A93877" t="s">
        <v>7</v>
      </c>
      <c r="B93877">
        <v>13964470</v>
      </c>
      <c r="C93877" t="s">
        <v>1271</v>
      </c>
      <c r="E93877" t="s">
        <v>5034</v>
      </c>
      <c r="F93877" t="s">
        <v>168</v>
      </c>
    </row>
    <row r="93878" spans="1:6" x14ac:dyDescent="0.25">
      <c r="A93878" t="s">
        <v>7</v>
      </c>
      <c r="B93878">
        <v>14258198</v>
      </c>
      <c r="C93878" t="s">
        <v>3076</v>
      </c>
      <c r="E93878" t="s">
        <v>29377</v>
      </c>
      <c r="F93878" t="s">
        <v>168</v>
      </c>
    </row>
    <row r="93879" spans="1:6" x14ac:dyDescent="0.25">
      <c r="A93879" t="s">
        <v>7</v>
      </c>
      <c r="B93879">
        <v>14258204</v>
      </c>
      <c r="C93879" t="s">
        <v>9926</v>
      </c>
      <c r="E93879" t="s">
        <v>580</v>
      </c>
      <c r="F93879" t="s">
        <v>168</v>
      </c>
    </row>
    <row r="93880" spans="1:6" x14ac:dyDescent="0.25">
      <c r="A93880" t="s">
        <v>7</v>
      </c>
      <c r="B93880">
        <v>14258693</v>
      </c>
      <c r="C93880" t="s">
        <v>2767</v>
      </c>
      <c r="E93880" t="s">
        <v>5681</v>
      </c>
      <c r="F93880" t="s">
        <v>168</v>
      </c>
    </row>
    <row r="93881" spans="1:6" x14ac:dyDescent="0.25">
      <c r="A93881" t="s">
        <v>7</v>
      </c>
      <c r="B93881">
        <v>14258787</v>
      </c>
      <c r="C93881" t="s">
        <v>2520</v>
      </c>
      <c r="E93881" t="s">
        <v>599</v>
      </c>
      <c r="F93881" t="s">
        <v>168</v>
      </c>
    </row>
    <row r="93882" spans="1:6" x14ac:dyDescent="0.25">
      <c r="A93882" t="s">
        <v>7</v>
      </c>
      <c r="B93882">
        <v>14364080</v>
      </c>
      <c r="C93882" t="s">
        <v>1417</v>
      </c>
      <c r="E93882" t="s">
        <v>13257</v>
      </c>
      <c r="F93882" t="s">
        <v>168</v>
      </c>
    </row>
    <row r="93883" spans="1:6" x14ac:dyDescent="0.25">
      <c r="A93883" t="s">
        <v>7</v>
      </c>
      <c r="B93883">
        <v>14364330</v>
      </c>
      <c r="C93883" t="s">
        <v>1833</v>
      </c>
      <c r="E93883" t="s">
        <v>427</v>
      </c>
      <c r="F93883" t="s">
        <v>168</v>
      </c>
    </row>
    <row r="93884" spans="1:6" x14ac:dyDescent="0.25">
      <c r="A93884" t="s">
        <v>7</v>
      </c>
      <c r="B93884">
        <v>14364712</v>
      </c>
      <c r="C93884" t="s">
        <v>2347</v>
      </c>
      <c r="E93884" t="s">
        <v>813</v>
      </c>
      <c r="F93884" t="s">
        <v>168</v>
      </c>
    </row>
    <row r="93885" spans="1:6" x14ac:dyDescent="0.25">
      <c r="A93885" t="s">
        <v>7</v>
      </c>
      <c r="B93885">
        <v>14564244</v>
      </c>
      <c r="C93885" t="s">
        <v>1465</v>
      </c>
      <c r="E93885" t="s">
        <v>36</v>
      </c>
      <c r="F93885" t="s">
        <v>168</v>
      </c>
    </row>
    <row r="93886" spans="1:6" x14ac:dyDescent="0.25">
      <c r="A93886" t="s">
        <v>7</v>
      </c>
      <c r="B93886">
        <v>14565256</v>
      </c>
      <c r="C93886" t="s">
        <v>2067</v>
      </c>
      <c r="E93886" t="s">
        <v>148</v>
      </c>
      <c r="F93886" t="s">
        <v>168</v>
      </c>
    </row>
    <row r="93887" spans="1:6" x14ac:dyDescent="0.25">
      <c r="A93887" t="s">
        <v>7</v>
      </c>
      <c r="B93887">
        <v>14565466</v>
      </c>
      <c r="C93887" t="s">
        <v>6193</v>
      </c>
      <c r="E93887" t="s">
        <v>4392</v>
      </c>
      <c r="F93887" t="s">
        <v>168</v>
      </c>
    </row>
    <row r="93888" spans="1:6" x14ac:dyDescent="0.25">
      <c r="A93888" t="s">
        <v>7</v>
      </c>
      <c r="B93888">
        <v>14565467</v>
      </c>
      <c r="C93888" t="s">
        <v>955</v>
      </c>
      <c r="E93888" t="s">
        <v>80</v>
      </c>
      <c r="F93888" t="s">
        <v>168</v>
      </c>
    </row>
    <row r="93889" spans="1:6" x14ac:dyDescent="0.25">
      <c r="A93889" t="s">
        <v>7</v>
      </c>
      <c r="B93889">
        <v>14565973</v>
      </c>
      <c r="C93889" t="s">
        <v>1236</v>
      </c>
      <c r="E93889" t="s">
        <v>3110</v>
      </c>
      <c r="F93889" t="s">
        <v>168</v>
      </c>
    </row>
    <row r="93890" spans="1:6" x14ac:dyDescent="0.25">
      <c r="A93890" t="s">
        <v>7</v>
      </c>
      <c r="B93890">
        <v>14650137</v>
      </c>
      <c r="C93890" t="s">
        <v>9649</v>
      </c>
      <c r="E93890" t="s">
        <v>29378</v>
      </c>
      <c r="F93890" t="s">
        <v>168</v>
      </c>
    </row>
    <row r="93891" spans="1:6" x14ac:dyDescent="0.25">
      <c r="A93891" t="s">
        <v>7</v>
      </c>
      <c r="B93891">
        <v>14650959</v>
      </c>
      <c r="C93891" t="s">
        <v>10730</v>
      </c>
      <c r="E93891" t="s">
        <v>29379</v>
      </c>
      <c r="F93891" t="s">
        <v>168</v>
      </c>
    </row>
    <row r="93892" spans="1:6" x14ac:dyDescent="0.25">
      <c r="A93892" t="s">
        <v>7</v>
      </c>
      <c r="B93892">
        <v>14789187</v>
      </c>
      <c r="C93892" t="s">
        <v>9314</v>
      </c>
      <c r="E93892" t="s">
        <v>29380</v>
      </c>
      <c r="F93892" t="s">
        <v>168</v>
      </c>
    </row>
    <row r="93893" spans="1:6" x14ac:dyDescent="0.25">
      <c r="A93893" t="s">
        <v>7</v>
      </c>
      <c r="B93893">
        <v>14796474</v>
      </c>
      <c r="C93893" t="s">
        <v>1120</v>
      </c>
      <c r="E93893" t="s">
        <v>4377</v>
      </c>
      <c r="F93893" t="s">
        <v>168</v>
      </c>
    </row>
    <row r="93894" spans="1:6" x14ac:dyDescent="0.25">
      <c r="A93894" t="s">
        <v>7</v>
      </c>
      <c r="B93894">
        <v>14949685</v>
      </c>
      <c r="C93894" t="s">
        <v>2709</v>
      </c>
      <c r="E93894" t="s">
        <v>4885</v>
      </c>
      <c r="F93894" t="s">
        <v>168</v>
      </c>
    </row>
    <row r="93895" spans="1:6" x14ac:dyDescent="0.25">
      <c r="A93895" t="s">
        <v>7</v>
      </c>
      <c r="B93895">
        <v>15086294</v>
      </c>
      <c r="C93895" t="s">
        <v>606</v>
      </c>
      <c r="E93895" t="s">
        <v>314</v>
      </c>
      <c r="F93895" t="s">
        <v>168</v>
      </c>
    </row>
    <row r="93896" spans="1:6" x14ac:dyDescent="0.25">
      <c r="A93896" t="s">
        <v>7</v>
      </c>
      <c r="B93896">
        <v>15086321</v>
      </c>
      <c r="C93896" t="s">
        <v>8211</v>
      </c>
      <c r="E93896" t="s">
        <v>8449</v>
      </c>
      <c r="F93896" t="s">
        <v>168</v>
      </c>
    </row>
    <row r="93897" spans="1:6" x14ac:dyDescent="0.25">
      <c r="A93897" t="s">
        <v>7</v>
      </c>
      <c r="B93897">
        <v>15145545</v>
      </c>
      <c r="C93897" t="s">
        <v>955</v>
      </c>
      <c r="E93897" t="s">
        <v>36</v>
      </c>
      <c r="F93897" t="s">
        <v>168</v>
      </c>
    </row>
    <row r="93898" spans="1:6" x14ac:dyDescent="0.25">
      <c r="A93898" t="s">
        <v>7</v>
      </c>
      <c r="B93898">
        <v>15245297</v>
      </c>
      <c r="C93898" t="s">
        <v>4724</v>
      </c>
      <c r="E93898" t="s">
        <v>3110</v>
      </c>
      <c r="F93898" t="s">
        <v>168</v>
      </c>
    </row>
    <row r="93899" spans="1:6" x14ac:dyDescent="0.25">
      <c r="A93899" t="s">
        <v>7</v>
      </c>
      <c r="B93899">
        <v>15246273</v>
      </c>
      <c r="C93899" t="s">
        <v>1417</v>
      </c>
      <c r="E93899" t="s">
        <v>25946</v>
      </c>
      <c r="F93899" t="s">
        <v>168</v>
      </c>
    </row>
    <row r="93900" spans="1:6" x14ac:dyDescent="0.25">
      <c r="A93900" t="s">
        <v>7</v>
      </c>
      <c r="B93900">
        <v>15246736</v>
      </c>
      <c r="C93900" t="s">
        <v>2312</v>
      </c>
      <c r="E93900" t="s">
        <v>4161</v>
      </c>
      <c r="F93900" t="s">
        <v>168</v>
      </c>
    </row>
    <row r="93901" spans="1:6" x14ac:dyDescent="0.25">
      <c r="A93901" t="s">
        <v>7</v>
      </c>
      <c r="B93901">
        <v>15303956</v>
      </c>
      <c r="C93901" t="s">
        <v>1976</v>
      </c>
      <c r="E93901" t="s">
        <v>29381</v>
      </c>
      <c r="F93901" t="s">
        <v>168</v>
      </c>
    </row>
    <row r="93902" spans="1:6" x14ac:dyDescent="0.25">
      <c r="A93902" t="s">
        <v>7</v>
      </c>
      <c r="B93902">
        <v>15304323</v>
      </c>
      <c r="C93902" t="s">
        <v>1402</v>
      </c>
      <c r="E93902" t="s">
        <v>1231</v>
      </c>
      <c r="F93902" t="s">
        <v>168</v>
      </c>
    </row>
    <row r="93903" spans="1:6" x14ac:dyDescent="0.25">
      <c r="A93903" t="s">
        <v>7</v>
      </c>
      <c r="B93903">
        <v>15513566</v>
      </c>
      <c r="C93903" t="s">
        <v>29382</v>
      </c>
      <c r="E93903" t="s">
        <v>18426</v>
      </c>
      <c r="F93903" t="s">
        <v>168</v>
      </c>
    </row>
    <row r="93904" spans="1:6" x14ac:dyDescent="0.25">
      <c r="A93904" t="s">
        <v>7</v>
      </c>
      <c r="B93904">
        <v>15954573</v>
      </c>
      <c r="C93904" t="s">
        <v>1427</v>
      </c>
      <c r="E93904" t="s">
        <v>16684</v>
      </c>
      <c r="F93904" t="s">
        <v>168</v>
      </c>
    </row>
    <row r="93905" spans="1:6" x14ac:dyDescent="0.25">
      <c r="A93905" t="s">
        <v>7</v>
      </c>
      <c r="B93905">
        <v>15954691</v>
      </c>
      <c r="C93905" t="s">
        <v>1417</v>
      </c>
      <c r="E93905" t="s">
        <v>205</v>
      </c>
      <c r="F93905" t="s">
        <v>168</v>
      </c>
    </row>
    <row r="93906" spans="1:6" x14ac:dyDescent="0.25">
      <c r="A93906" t="s">
        <v>7</v>
      </c>
      <c r="B93906">
        <v>15954950</v>
      </c>
      <c r="C93906" t="s">
        <v>1745</v>
      </c>
      <c r="E93906" t="s">
        <v>2246</v>
      </c>
      <c r="F93906" t="s">
        <v>168</v>
      </c>
    </row>
    <row r="93907" spans="1:6" x14ac:dyDescent="0.25">
      <c r="A93907" t="s">
        <v>7</v>
      </c>
      <c r="B93907">
        <v>15955328</v>
      </c>
      <c r="C93907" t="s">
        <v>2100</v>
      </c>
      <c r="E93907" t="s">
        <v>106</v>
      </c>
      <c r="F93907" t="s">
        <v>168</v>
      </c>
    </row>
    <row r="93908" spans="1:6" x14ac:dyDescent="0.25">
      <c r="A93908" t="s">
        <v>7</v>
      </c>
      <c r="B93908">
        <v>15955462</v>
      </c>
      <c r="C93908" t="s">
        <v>955</v>
      </c>
      <c r="E93908" t="s">
        <v>29383</v>
      </c>
      <c r="F93908" t="s">
        <v>168</v>
      </c>
    </row>
    <row r="93909" spans="1:6" x14ac:dyDescent="0.25">
      <c r="A93909" t="s">
        <v>7</v>
      </c>
      <c r="B93909">
        <v>15955529</v>
      </c>
      <c r="C93909" t="s">
        <v>2872</v>
      </c>
      <c r="E93909" t="s">
        <v>3984</v>
      </c>
      <c r="F93909" t="s">
        <v>168</v>
      </c>
    </row>
    <row r="93910" spans="1:6" x14ac:dyDescent="0.25">
      <c r="A93910" t="s">
        <v>7</v>
      </c>
      <c r="B93910">
        <v>15955725</v>
      </c>
      <c r="C93910" t="s">
        <v>8</v>
      </c>
      <c r="E93910" t="s">
        <v>29384</v>
      </c>
      <c r="F93910" t="s">
        <v>168</v>
      </c>
    </row>
    <row r="93911" spans="1:6" x14ac:dyDescent="0.25">
      <c r="A93911" t="s">
        <v>7</v>
      </c>
      <c r="B93911">
        <v>15955963</v>
      </c>
      <c r="C93911" t="s">
        <v>6908</v>
      </c>
      <c r="E93911" t="s">
        <v>29385</v>
      </c>
      <c r="F93911" t="s">
        <v>168</v>
      </c>
    </row>
    <row r="93912" spans="1:6" x14ac:dyDescent="0.25">
      <c r="A93912" t="s">
        <v>7</v>
      </c>
      <c r="B93912">
        <v>16746343</v>
      </c>
      <c r="C93912" t="s">
        <v>1447</v>
      </c>
      <c r="E93912" t="s">
        <v>878</v>
      </c>
      <c r="F93912" t="s">
        <v>168</v>
      </c>
    </row>
    <row r="93913" spans="1:6" x14ac:dyDescent="0.25">
      <c r="A93913" t="s">
        <v>7</v>
      </c>
      <c r="B93913">
        <v>16767249</v>
      </c>
      <c r="C93913" t="s">
        <v>606</v>
      </c>
      <c r="E93913" t="s">
        <v>4946</v>
      </c>
      <c r="F93913" t="s">
        <v>168</v>
      </c>
    </row>
    <row r="93914" spans="1:6" x14ac:dyDescent="0.25">
      <c r="A93914" t="s">
        <v>7</v>
      </c>
      <c r="B93914">
        <v>17023486</v>
      </c>
      <c r="C93914" t="s">
        <v>29386</v>
      </c>
      <c r="E93914" t="s">
        <v>29387</v>
      </c>
      <c r="F93914" t="s">
        <v>168</v>
      </c>
    </row>
    <row r="93915" spans="1:6" x14ac:dyDescent="0.25">
      <c r="A93915" t="s">
        <v>7</v>
      </c>
      <c r="B93915">
        <v>17091687</v>
      </c>
      <c r="C93915" t="s">
        <v>1447</v>
      </c>
      <c r="E93915" t="s">
        <v>4890</v>
      </c>
      <c r="F93915" t="s">
        <v>168</v>
      </c>
    </row>
    <row r="93916" spans="1:6" x14ac:dyDescent="0.25">
      <c r="A93916" t="s">
        <v>7</v>
      </c>
      <c r="B93916">
        <v>17105887</v>
      </c>
      <c r="C93916" t="s">
        <v>1421</v>
      </c>
      <c r="E93916" t="s">
        <v>29388</v>
      </c>
      <c r="F93916" t="s">
        <v>168</v>
      </c>
    </row>
    <row r="93917" spans="1:6" x14ac:dyDescent="0.25">
      <c r="A93917" t="s">
        <v>7</v>
      </c>
      <c r="B93917">
        <v>17139562</v>
      </c>
      <c r="C93917" t="s">
        <v>606</v>
      </c>
      <c r="E93917" t="s">
        <v>106</v>
      </c>
      <c r="F93917" t="s">
        <v>168</v>
      </c>
    </row>
    <row r="93918" spans="1:6" x14ac:dyDescent="0.25">
      <c r="A93918" t="s">
        <v>7</v>
      </c>
      <c r="B93918">
        <v>17324048</v>
      </c>
      <c r="C93918" t="s">
        <v>2101</v>
      </c>
      <c r="E93918" t="s">
        <v>1538</v>
      </c>
      <c r="F93918" t="s">
        <v>168</v>
      </c>
    </row>
    <row r="93919" spans="1:6" x14ac:dyDescent="0.25">
      <c r="A93919" t="s">
        <v>7</v>
      </c>
      <c r="B93919">
        <v>17360996</v>
      </c>
      <c r="C93919" t="s">
        <v>1417</v>
      </c>
      <c r="E93919" t="s">
        <v>5310</v>
      </c>
      <c r="F93919" t="s">
        <v>168</v>
      </c>
    </row>
    <row r="93920" spans="1:6" x14ac:dyDescent="0.25">
      <c r="A93920" t="s">
        <v>7</v>
      </c>
      <c r="B93920">
        <v>17658492</v>
      </c>
      <c r="C93920" t="s">
        <v>10379</v>
      </c>
      <c r="E93920" t="s">
        <v>3110</v>
      </c>
      <c r="F93920" t="s">
        <v>168</v>
      </c>
    </row>
    <row r="93921" spans="1:6" x14ac:dyDescent="0.25">
      <c r="A93921" t="s">
        <v>7</v>
      </c>
      <c r="B93921">
        <v>17791569</v>
      </c>
      <c r="C93921" t="s">
        <v>955</v>
      </c>
      <c r="E93921" t="s">
        <v>877</v>
      </c>
      <c r="F93921" t="s">
        <v>168</v>
      </c>
    </row>
    <row r="93922" spans="1:6" x14ac:dyDescent="0.25">
      <c r="A93922" t="s">
        <v>7</v>
      </c>
      <c r="B93922">
        <v>17791841</v>
      </c>
      <c r="C93922" t="s">
        <v>1828</v>
      </c>
      <c r="E93922" t="s">
        <v>8484</v>
      </c>
      <c r="F93922" t="s">
        <v>168</v>
      </c>
    </row>
    <row r="93923" spans="1:6" x14ac:dyDescent="0.25">
      <c r="A93923" t="s">
        <v>7</v>
      </c>
      <c r="B93923">
        <v>18050569</v>
      </c>
      <c r="C93923" t="s">
        <v>606</v>
      </c>
      <c r="E93923" t="s">
        <v>21</v>
      </c>
      <c r="F93923" t="s">
        <v>168</v>
      </c>
    </row>
    <row r="93924" spans="1:6" x14ac:dyDescent="0.25">
      <c r="A93924" t="s">
        <v>7</v>
      </c>
      <c r="B93924">
        <v>18051348</v>
      </c>
      <c r="C93924" t="s">
        <v>1407</v>
      </c>
      <c r="E93924" t="s">
        <v>29389</v>
      </c>
      <c r="F93924" t="s">
        <v>168</v>
      </c>
    </row>
    <row r="93925" spans="1:6" x14ac:dyDescent="0.25">
      <c r="A93925" t="s">
        <v>7</v>
      </c>
      <c r="B93925">
        <v>18767318</v>
      </c>
      <c r="C93925" t="s">
        <v>5542</v>
      </c>
      <c r="E93925" t="s">
        <v>11654</v>
      </c>
      <c r="F93925" t="s">
        <v>168</v>
      </c>
    </row>
    <row r="93926" spans="1:6" x14ac:dyDescent="0.25">
      <c r="A93926" t="s">
        <v>7</v>
      </c>
      <c r="B93926">
        <v>18943740</v>
      </c>
      <c r="C93926" t="s">
        <v>1417</v>
      </c>
      <c r="E93926" t="s">
        <v>16692</v>
      </c>
      <c r="F93926" t="s">
        <v>168</v>
      </c>
    </row>
    <row r="93927" spans="1:6" x14ac:dyDescent="0.25">
      <c r="A93927" t="s">
        <v>7</v>
      </c>
      <c r="B93927">
        <v>19054249</v>
      </c>
      <c r="C93927" t="s">
        <v>1419</v>
      </c>
      <c r="E93927" t="s">
        <v>12799</v>
      </c>
      <c r="F93927" t="s">
        <v>168</v>
      </c>
    </row>
    <row r="93928" spans="1:6" x14ac:dyDescent="0.25">
      <c r="A93928" t="s">
        <v>7</v>
      </c>
      <c r="B93928">
        <v>19382056</v>
      </c>
      <c r="C93928" t="s">
        <v>1971</v>
      </c>
      <c r="E93928" t="s">
        <v>232</v>
      </c>
      <c r="F93928" t="s">
        <v>168</v>
      </c>
    </row>
    <row r="93929" spans="1:6" x14ac:dyDescent="0.25">
      <c r="A93929" t="s">
        <v>7</v>
      </c>
      <c r="B93929">
        <v>19382382</v>
      </c>
      <c r="C93929" t="s">
        <v>2709</v>
      </c>
      <c r="E93929" t="s">
        <v>4882</v>
      </c>
      <c r="F93929" t="s">
        <v>168</v>
      </c>
    </row>
    <row r="93930" spans="1:6" x14ac:dyDescent="0.25">
      <c r="A93930" t="s">
        <v>7</v>
      </c>
      <c r="B93930">
        <v>19805003</v>
      </c>
      <c r="C93930" t="s">
        <v>3086</v>
      </c>
      <c r="E93930" t="s">
        <v>29390</v>
      </c>
      <c r="F93930" t="s">
        <v>168</v>
      </c>
    </row>
    <row r="93931" spans="1:6" x14ac:dyDescent="0.25">
      <c r="A93931" t="s">
        <v>7</v>
      </c>
      <c r="B93931">
        <v>20494354</v>
      </c>
      <c r="C93931" t="s">
        <v>594</v>
      </c>
      <c r="E93931" t="s">
        <v>7395</v>
      </c>
      <c r="F93931" t="s">
        <v>168</v>
      </c>
    </row>
    <row r="93932" spans="1:6" x14ac:dyDescent="0.25">
      <c r="A93932" t="s">
        <v>7</v>
      </c>
      <c r="B93932">
        <v>21107611</v>
      </c>
      <c r="C93932" t="s">
        <v>1407</v>
      </c>
      <c r="E93932" t="s">
        <v>13674</v>
      </c>
      <c r="F93932" t="s">
        <v>10544</v>
      </c>
    </row>
    <row r="93933" spans="1:6" x14ac:dyDescent="0.25">
      <c r="A93933" t="s">
        <v>7</v>
      </c>
      <c r="B93933">
        <v>21107779</v>
      </c>
      <c r="C93933" t="s">
        <v>1517</v>
      </c>
      <c r="E93933" t="s">
        <v>8624</v>
      </c>
      <c r="F93933" t="s">
        <v>10544</v>
      </c>
    </row>
    <row r="93934" spans="1:6" x14ac:dyDescent="0.25">
      <c r="A93934" t="s">
        <v>7</v>
      </c>
      <c r="B93934">
        <v>21108743</v>
      </c>
      <c r="C93934" t="s">
        <v>11222</v>
      </c>
      <c r="E93934" t="s">
        <v>29391</v>
      </c>
      <c r="F93934" t="s">
        <v>10544</v>
      </c>
    </row>
    <row r="93935" spans="1:6" x14ac:dyDescent="0.25">
      <c r="A93935" t="s">
        <v>7</v>
      </c>
      <c r="B93935">
        <v>21547307</v>
      </c>
      <c r="C93935" t="s">
        <v>2022</v>
      </c>
      <c r="E93935" t="s">
        <v>11233</v>
      </c>
      <c r="F93935" t="s">
        <v>10544</v>
      </c>
    </row>
    <row r="93936" spans="1:6" x14ac:dyDescent="0.25">
      <c r="A93936" t="s">
        <v>7</v>
      </c>
      <c r="B93936">
        <v>21547470</v>
      </c>
      <c r="C93936" t="s">
        <v>1465</v>
      </c>
      <c r="E93936" t="s">
        <v>877</v>
      </c>
      <c r="F93936" t="s">
        <v>10544</v>
      </c>
    </row>
    <row r="93937" spans="1:6" x14ac:dyDescent="0.25">
      <c r="A93937" t="s">
        <v>7</v>
      </c>
      <c r="B93937">
        <v>21548162</v>
      </c>
      <c r="C93937" t="s">
        <v>2926</v>
      </c>
      <c r="E93937" t="s">
        <v>641</v>
      </c>
      <c r="F93937" t="s">
        <v>10544</v>
      </c>
    </row>
    <row r="93938" spans="1:6" x14ac:dyDescent="0.25">
      <c r="A93938" t="s">
        <v>7</v>
      </c>
      <c r="B93938">
        <v>21548324</v>
      </c>
      <c r="C93938" t="s">
        <v>1745</v>
      </c>
      <c r="E93938" t="s">
        <v>12878</v>
      </c>
      <c r="F93938" t="s">
        <v>10544</v>
      </c>
    </row>
    <row r="93939" spans="1:6" x14ac:dyDescent="0.25">
      <c r="A93939" t="s">
        <v>7</v>
      </c>
      <c r="B93939">
        <v>22806948</v>
      </c>
      <c r="C93939" t="s">
        <v>5568</v>
      </c>
      <c r="E93939" t="s">
        <v>10</v>
      </c>
      <c r="F93939" t="s">
        <v>10544</v>
      </c>
    </row>
    <row r="93940" spans="1:6" x14ac:dyDescent="0.25">
      <c r="A93940" t="s">
        <v>7</v>
      </c>
      <c r="B93940">
        <v>23987349</v>
      </c>
      <c r="C93940" t="s">
        <v>5445</v>
      </c>
      <c r="E93940" t="s">
        <v>8453</v>
      </c>
      <c r="F93940" t="s">
        <v>10544</v>
      </c>
    </row>
    <row r="93941" spans="1:6" x14ac:dyDescent="0.25">
      <c r="A93941" t="s">
        <v>7</v>
      </c>
      <c r="B93941">
        <v>24632198</v>
      </c>
      <c r="C93941" t="s">
        <v>1447</v>
      </c>
      <c r="E93941" t="s">
        <v>122</v>
      </c>
      <c r="F93941" t="s">
        <v>10544</v>
      </c>
    </row>
    <row r="93942" spans="1:6" x14ac:dyDescent="0.25">
      <c r="A93942" t="s">
        <v>7</v>
      </c>
      <c r="B93942">
        <v>24677331</v>
      </c>
      <c r="C93942" t="s">
        <v>955</v>
      </c>
      <c r="E93942" t="s">
        <v>559</v>
      </c>
      <c r="F93942" t="s">
        <v>10544</v>
      </c>
    </row>
    <row r="93943" spans="1:6" x14ac:dyDescent="0.25">
      <c r="A93943" t="s">
        <v>7</v>
      </c>
      <c r="B93943">
        <v>25054129</v>
      </c>
      <c r="C93943" t="s">
        <v>1317</v>
      </c>
      <c r="E93943" t="s">
        <v>885</v>
      </c>
      <c r="F93943" t="s">
        <v>10544</v>
      </c>
    </row>
    <row r="93944" spans="1:6" x14ac:dyDescent="0.25">
      <c r="A93944" t="s">
        <v>7</v>
      </c>
      <c r="B93944">
        <v>25734332</v>
      </c>
      <c r="C93944" t="s">
        <v>1965</v>
      </c>
      <c r="E93944" t="s">
        <v>314</v>
      </c>
      <c r="F93944" t="s">
        <v>10544</v>
      </c>
    </row>
    <row r="93945" spans="1:6" x14ac:dyDescent="0.25">
      <c r="A93945" t="s">
        <v>7</v>
      </c>
      <c r="B93945">
        <v>25756139</v>
      </c>
      <c r="C93945" t="s">
        <v>1930</v>
      </c>
      <c r="E93945" t="s">
        <v>194</v>
      </c>
      <c r="F93945" t="s">
        <v>10544</v>
      </c>
    </row>
    <row r="93946" spans="1:6" x14ac:dyDescent="0.25">
      <c r="A93946" t="s">
        <v>7</v>
      </c>
      <c r="B93946">
        <v>26083588</v>
      </c>
      <c r="C93946" t="s">
        <v>3004</v>
      </c>
      <c r="E93946" t="s">
        <v>29392</v>
      </c>
      <c r="F93946" t="s">
        <v>10544</v>
      </c>
    </row>
    <row r="93947" spans="1:6" x14ac:dyDescent="0.25">
      <c r="A93947" t="s">
        <v>7</v>
      </c>
      <c r="B93947">
        <v>446439</v>
      </c>
      <c r="C93947" t="s">
        <v>1963</v>
      </c>
      <c r="E93947" t="s">
        <v>80</v>
      </c>
      <c r="F93947" t="s">
        <v>10544</v>
      </c>
    </row>
    <row r="93948" spans="1:6" x14ac:dyDescent="0.25">
      <c r="A93948" t="s">
        <v>7</v>
      </c>
      <c r="B93948">
        <v>781522</v>
      </c>
      <c r="C93948" t="s">
        <v>1421</v>
      </c>
      <c r="E93948" t="s">
        <v>3967</v>
      </c>
      <c r="F93948" t="s">
        <v>10544</v>
      </c>
    </row>
    <row r="93949" spans="1:6" x14ac:dyDescent="0.25">
      <c r="A93949" t="s">
        <v>7</v>
      </c>
      <c r="B93949">
        <v>1560497</v>
      </c>
      <c r="C93949" t="s">
        <v>2159</v>
      </c>
      <c r="E93949" t="s">
        <v>375</v>
      </c>
      <c r="F93949" t="s">
        <v>10544</v>
      </c>
    </row>
    <row r="93950" spans="1:6" x14ac:dyDescent="0.25">
      <c r="A93950" t="s">
        <v>7</v>
      </c>
      <c r="B93950">
        <v>1561050</v>
      </c>
      <c r="C93950" t="s">
        <v>1995</v>
      </c>
      <c r="E93950" t="s">
        <v>161</v>
      </c>
      <c r="F93950" t="s">
        <v>10544</v>
      </c>
    </row>
    <row r="93951" spans="1:6" x14ac:dyDescent="0.25">
      <c r="A93951" t="s">
        <v>7</v>
      </c>
      <c r="B93951">
        <v>1561177</v>
      </c>
      <c r="C93951" t="s">
        <v>1271</v>
      </c>
      <c r="E93951" t="s">
        <v>260</v>
      </c>
      <c r="F93951" t="s">
        <v>10544</v>
      </c>
    </row>
    <row r="93952" spans="1:6" x14ac:dyDescent="0.25">
      <c r="A93952" t="s">
        <v>7</v>
      </c>
      <c r="B93952">
        <v>1561271</v>
      </c>
      <c r="C93952" t="s">
        <v>409</v>
      </c>
      <c r="E93952" t="s">
        <v>213</v>
      </c>
      <c r="F93952" t="s">
        <v>10544</v>
      </c>
    </row>
    <row r="93953" spans="1:6" x14ac:dyDescent="0.25">
      <c r="A93953" t="s">
        <v>7</v>
      </c>
      <c r="B93953">
        <v>1562589</v>
      </c>
      <c r="C93953" t="s">
        <v>1997</v>
      </c>
      <c r="E93953" t="s">
        <v>232</v>
      </c>
      <c r="F93953" t="s">
        <v>10544</v>
      </c>
    </row>
    <row r="93954" spans="1:6" x14ac:dyDescent="0.25">
      <c r="A93954" t="s">
        <v>7</v>
      </c>
      <c r="B93954">
        <v>1562918</v>
      </c>
      <c r="C93954" t="s">
        <v>2695</v>
      </c>
      <c r="E93954" t="s">
        <v>985</v>
      </c>
      <c r="F93954" t="s">
        <v>10544</v>
      </c>
    </row>
    <row r="93955" spans="1:6" x14ac:dyDescent="0.25">
      <c r="A93955" t="s">
        <v>7</v>
      </c>
      <c r="B93955">
        <v>1563103</v>
      </c>
      <c r="C93955" t="s">
        <v>975</v>
      </c>
      <c r="E93955" t="s">
        <v>189</v>
      </c>
      <c r="F93955" t="s">
        <v>10544</v>
      </c>
    </row>
    <row r="93956" spans="1:6" x14ac:dyDescent="0.25">
      <c r="A93956" t="s">
        <v>7</v>
      </c>
      <c r="B93956">
        <v>1564298</v>
      </c>
      <c r="C93956" t="s">
        <v>975</v>
      </c>
      <c r="E93956" t="s">
        <v>664</v>
      </c>
      <c r="F93956" t="s">
        <v>10544</v>
      </c>
    </row>
    <row r="93957" spans="1:6" x14ac:dyDescent="0.25">
      <c r="A93957" t="s">
        <v>7</v>
      </c>
      <c r="B93957">
        <v>1564308</v>
      </c>
      <c r="C93957" t="s">
        <v>1083</v>
      </c>
      <c r="E93957" t="s">
        <v>392</v>
      </c>
      <c r="F93957" t="s">
        <v>10544</v>
      </c>
    </row>
    <row r="93958" spans="1:6" x14ac:dyDescent="0.25">
      <c r="A93958" t="s">
        <v>7</v>
      </c>
      <c r="B93958">
        <v>1564936</v>
      </c>
      <c r="C93958" t="s">
        <v>2059</v>
      </c>
      <c r="E93958" t="s">
        <v>1244</v>
      </c>
      <c r="F93958" t="s">
        <v>10544</v>
      </c>
    </row>
    <row r="93959" spans="1:6" x14ac:dyDescent="0.25">
      <c r="A93959" t="s">
        <v>7</v>
      </c>
      <c r="B93959">
        <v>1565253</v>
      </c>
      <c r="C93959" t="s">
        <v>2297</v>
      </c>
      <c r="E93959" t="s">
        <v>666</v>
      </c>
      <c r="F93959" t="s">
        <v>10544</v>
      </c>
    </row>
    <row r="93960" spans="1:6" x14ac:dyDescent="0.25">
      <c r="A93960" t="s">
        <v>7</v>
      </c>
      <c r="B93960">
        <v>1565864</v>
      </c>
      <c r="C93960" t="s">
        <v>2006</v>
      </c>
      <c r="E93960" t="s">
        <v>15216</v>
      </c>
      <c r="F93960" t="s">
        <v>10544</v>
      </c>
    </row>
    <row r="93961" spans="1:6" x14ac:dyDescent="0.25">
      <c r="A93961" t="s">
        <v>7</v>
      </c>
      <c r="B93961">
        <v>1566764</v>
      </c>
      <c r="C93961" t="s">
        <v>2783</v>
      </c>
      <c r="E93961" t="s">
        <v>2997</v>
      </c>
      <c r="F93961" t="s">
        <v>10544</v>
      </c>
    </row>
    <row r="93962" spans="1:6" x14ac:dyDescent="0.25">
      <c r="A93962" t="s">
        <v>7</v>
      </c>
      <c r="B93962">
        <v>1567223</v>
      </c>
      <c r="C93962" t="s">
        <v>2517</v>
      </c>
      <c r="E93962" t="s">
        <v>16</v>
      </c>
      <c r="F93962" t="s">
        <v>10544</v>
      </c>
    </row>
    <row r="93963" spans="1:6" x14ac:dyDescent="0.25">
      <c r="A93963" t="s">
        <v>7</v>
      </c>
      <c r="B93963">
        <v>1567306</v>
      </c>
      <c r="C93963" t="s">
        <v>1427</v>
      </c>
      <c r="E93963" t="s">
        <v>93</v>
      </c>
      <c r="F93963" t="s">
        <v>10544</v>
      </c>
    </row>
    <row r="93964" spans="1:6" x14ac:dyDescent="0.25">
      <c r="A93964" t="s">
        <v>7</v>
      </c>
      <c r="B93964">
        <v>1567378</v>
      </c>
      <c r="C93964" t="s">
        <v>1083</v>
      </c>
      <c r="E93964" t="s">
        <v>260</v>
      </c>
      <c r="F93964" t="s">
        <v>10544</v>
      </c>
    </row>
    <row r="93965" spans="1:6" x14ac:dyDescent="0.25">
      <c r="A93965" t="s">
        <v>7</v>
      </c>
      <c r="B93965">
        <v>1567768</v>
      </c>
      <c r="C93965" t="s">
        <v>1966</v>
      </c>
      <c r="E93965" t="s">
        <v>134</v>
      </c>
      <c r="F93965" t="s">
        <v>10544</v>
      </c>
    </row>
    <row r="93966" spans="1:6" x14ac:dyDescent="0.25">
      <c r="A93966" t="s">
        <v>7</v>
      </c>
      <c r="B93966">
        <v>1567838</v>
      </c>
      <c r="C93966" t="s">
        <v>2067</v>
      </c>
      <c r="E93966" t="s">
        <v>29393</v>
      </c>
      <c r="F93966" t="s">
        <v>10544</v>
      </c>
    </row>
    <row r="93967" spans="1:6" x14ac:dyDescent="0.25">
      <c r="A93967" t="s">
        <v>7</v>
      </c>
      <c r="B93967">
        <v>1568185</v>
      </c>
      <c r="C93967" t="s">
        <v>10119</v>
      </c>
      <c r="E93967" t="s">
        <v>799</v>
      </c>
      <c r="F93967" t="s">
        <v>10544</v>
      </c>
    </row>
    <row r="93968" spans="1:6" x14ac:dyDescent="0.25">
      <c r="A93968" t="s">
        <v>7</v>
      </c>
      <c r="B93968">
        <v>1568225</v>
      </c>
      <c r="C93968" t="s">
        <v>1465</v>
      </c>
      <c r="E93968" t="s">
        <v>168</v>
      </c>
      <c r="F93968" t="s">
        <v>10544</v>
      </c>
    </row>
    <row r="93969" spans="1:6" x14ac:dyDescent="0.25">
      <c r="A93969" t="s">
        <v>7</v>
      </c>
      <c r="B93969">
        <v>1568369</v>
      </c>
      <c r="C93969" t="s">
        <v>2022</v>
      </c>
      <c r="E93969" t="s">
        <v>7527</v>
      </c>
      <c r="F93969" t="s">
        <v>10544</v>
      </c>
    </row>
    <row r="93970" spans="1:6" x14ac:dyDescent="0.25">
      <c r="A93970" t="s">
        <v>7</v>
      </c>
      <c r="B93970">
        <v>1568399</v>
      </c>
      <c r="C93970" t="s">
        <v>2159</v>
      </c>
      <c r="E93970" t="s">
        <v>168</v>
      </c>
      <c r="F93970" t="s">
        <v>10544</v>
      </c>
    </row>
    <row r="93971" spans="1:6" x14ac:dyDescent="0.25">
      <c r="A93971" t="s">
        <v>7</v>
      </c>
      <c r="B93971">
        <v>1568535</v>
      </c>
      <c r="C93971" t="s">
        <v>2297</v>
      </c>
      <c r="E93971" t="s">
        <v>10855</v>
      </c>
      <c r="F93971" t="s">
        <v>10544</v>
      </c>
    </row>
    <row r="93972" spans="1:6" x14ac:dyDescent="0.25">
      <c r="A93972" t="s">
        <v>7</v>
      </c>
      <c r="B93972">
        <v>1569116</v>
      </c>
      <c r="C93972" t="s">
        <v>737</v>
      </c>
      <c r="E93972" t="s">
        <v>29394</v>
      </c>
      <c r="F93972" t="s">
        <v>10544</v>
      </c>
    </row>
    <row r="93973" spans="1:6" x14ac:dyDescent="0.25">
      <c r="A93973" t="s">
        <v>7</v>
      </c>
      <c r="B93973">
        <v>1569170</v>
      </c>
      <c r="C93973" t="s">
        <v>3757</v>
      </c>
      <c r="E93973" t="s">
        <v>7142</v>
      </c>
      <c r="F93973" t="s">
        <v>10544</v>
      </c>
    </row>
    <row r="93974" spans="1:6" x14ac:dyDescent="0.25">
      <c r="A93974" t="s">
        <v>7</v>
      </c>
      <c r="B93974">
        <v>1569343</v>
      </c>
      <c r="C93974" t="s">
        <v>1345</v>
      </c>
      <c r="E93974" t="s">
        <v>10874</v>
      </c>
      <c r="F93974" t="s">
        <v>10544</v>
      </c>
    </row>
    <row r="93975" spans="1:6" x14ac:dyDescent="0.25">
      <c r="A93975" t="s">
        <v>7</v>
      </c>
      <c r="B93975">
        <v>1569406</v>
      </c>
      <c r="C93975" t="s">
        <v>2577</v>
      </c>
      <c r="E93975" t="s">
        <v>19486</v>
      </c>
      <c r="F93975" t="s">
        <v>10544</v>
      </c>
    </row>
    <row r="93976" spans="1:6" x14ac:dyDescent="0.25">
      <c r="A93976" t="s">
        <v>7</v>
      </c>
      <c r="B93976">
        <v>1569747</v>
      </c>
      <c r="C93976" t="s">
        <v>2743</v>
      </c>
      <c r="E93976" t="s">
        <v>281</v>
      </c>
      <c r="F93976" t="s">
        <v>10544</v>
      </c>
    </row>
    <row r="93977" spans="1:6" x14ac:dyDescent="0.25">
      <c r="A93977" t="s">
        <v>7</v>
      </c>
      <c r="B93977">
        <v>1569825</v>
      </c>
      <c r="C93977" t="s">
        <v>1982</v>
      </c>
      <c r="E93977" t="s">
        <v>2282</v>
      </c>
      <c r="F93977" t="s">
        <v>10544</v>
      </c>
    </row>
    <row r="93978" spans="1:6" x14ac:dyDescent="0.25">
      <c r="A93978" t="s">
        <v>7</v>
      </c>
      <c r="B93978">
        <v>1569886</v>
      </c>
      <c r="C93978" t="s">
        <v>1950</v>
      </c>
      <c r="E93978" t="s">
        <v>836</v>
      </c>
      <c r="F93978" t="s">
        <v>10544</v>
      </c>
    </row>
    <row r="93979" spans="1:6" x14ac:dyDescent="0.25">
      <c r="A93979" t="s">
        <v>7</v>
      </c>
      <c r="B93979">
        <v>1569941</v>
      </c>
      <c r="C93979" t="s">
        <v>2073</v>
      </c>
      <c r="E93979" t="s">
        <v>29395</v>
      </c>
      <c r="F93979" t="s">
        <v>10544</v>
      </c>
    </row>
    <row r="93980" spans="1:6" x14ac:dyDescent="0.25">
      <c r="A93980" t="s">
        <v>7</v>
      </c>
      <c r="B93980">
        <v>1569978</v>
      </c>
      <c r="C93980" t="s">
        <v>10811</v>
      </c>
      <c r="E93980" t="s">
        <v>691</v>
      </c>
      <c r="F93980" t="s">
        <v>10544</v>
      </c>
    </row>
    <row r="93981" spans="1:6" x14ac:dyDescent="0.25">
      <c r="A93981" t="s">
        <v>7</v>
      </c>
      <c r="B93981">
        <v>1569982</v>
      </c>
      <c r="C93981" t="s">
        <v>1846</v>
      </c>
      <c r="E93981" t="s">
        <v>20820</v>
      </c>
      <c r="F93981" t="s">
        <v>10544</v>
      </c>
    </row>
    <row r="93982" spans="1:6" x14ac:dyDescent="0.25">
      <c r="A93982" t="s">
        <v>7</v>
      </c>
      <c r="B93982">
        <v>1832110</v>
      </c>
      <c r="C93982" t="s">
        <v>3851</v>
      </c>
      <c r="E93982" t="s">
        <v>6176</v>
      </c>
      <c r="F93982" t="s">
        <v>10544</v>
      </c>
    </row>
    <row r="93983" spans="1:6" x14ac:dyDescent="0.25">
      <c r="A93983" t="s">
        <v>7</v>
      </c>
      <c r="B93983">
        <v>2220040</v>
      </c>
      <c r="C93983" t="s">
        <v>2135</v>
      </c>
      <c r="E93983" t="s">
        <v>161</v>
      </c>
      <c r="F93983" t="s">
        <v>10544</v>
      </c>
    </row>
    <row r="93984" spans="1:6" x14ac:dyDescent="0.25">
      <c r="A93984" t="s">
        <v>7</v>
      </c>
      <c r="B93984">
        <v>2220241</v>
      </c>
      <c r="C93984" t="s">
        <v>1465</v>
      </c>
      <c r="E93984" t="s">
        <v>213</v>
      </c>
      <c r="F93984" t="s">
        <v>10544</v>
      </c>
    </row>
    <row r="93985" spans="1:6" x14ac:dyDescent="0.25">
      <c r="A93985" t="s">
        <v>7</v>
      </c>
      <c r="B93985">
        <v>2476546</v>
      </c>
      <c r="C93985" t="s">
        <v>1257</v>
      </c>
      <c r="E93985" t="s">
        <v>29396</v>
      </c>
      <c r="F93985" t="s">
        <v>10544</v>
      </c>
    </row>
    <row r="93986" spans="1:6" x14ac:dyDescent="0.25">
      <c r="A93986" t="s">
        <v>7</v>
      </c>
      <c r="B93986">
        <v>3416926</v>
      </c>
      <c r="C93986" t="s">
        <v>4612</v>
      </c>
      <c r="E93986" t="s">
        <v>58</v>
      </c>
      <c r="F93986" t="s">
        <v>10544</v>
      </c>
    </row>
    <row r="93987" spans="1:6" x14ac:dyDescent="0.25">
      <c r="A93987" t="s">
        <v>7</v>
      </c>
      <c r="B93987">
        <v>3417310</v>
      </c>
      <c r="C93987" t="s">
        <v>1465</v>
      </c>
      <c r="E93987" t="s">
        <v>462</v>
      </c>
      <c r="F93987" t="s">
        <v>10544</v>
      </c>
    </row>
    <row r="93988" spans="1:6" x14ac:dyDescent="0.25">
      <c r="A93988" t="s">
        <v>7</v>
      </c>
      <c r="B93988">
        <v>3439378</v>
      </c>
      <c r="C93988" t="s">
        <v>1950</v>
      </c>
      <c r="E93988" t="s">
        <v>21</v>
      </c>
      <c r="F93988" t="s">
        <v>10544</v>
      </c>
    </row>
    <row r="93989" spans="1:6" x14ac:dyDescent="0.25">
      <c r="A93989" t="s">
        <v>7</v>
      </c>
      <c r="B93989">
        <v>4598437</v>
      </c>
      <c r="C93989" t="s">
        <v>6860</v>
      </c>
      <c r="E93989" t="s">
        <v>1099</v>
      </c>
      <c r="F93989" t="s">
        <v>10544</v>
      </c>
    </row>
    <row r="93990" spans="1:6" x14ac:dyDescent="0.25">
      <c r="A93990" t="s">
        <v>7</v>
      </c>
      <c r="B93990">
        <v>4780465</v>
      </c>
      <c r="C93990" t="s">
        <v>1395</v>
      </c>
      <c r="E93990" t="s">
        <v>14997</v>
      </c>
      <c r="F93990" t="s">
        <v>10544</v>
      </c>
    </row>
    <row r="93991" spans="1:6" x14ac:dyDescent="0.25">
      <c r="A93991" t="s">
        <v>7</v>
      </c>
      <c r="B93991">
        <v>4780884</v>
      </c>
      <c r="C93991" t="s">
        <v>2326</v>
      </c>
      <c r="E93991" t="s">
        <v>93</v>
      </c>
      <c r="F93991" t="s">
        <v>10544</v>
      </c>
    </row>
    <row r="93992" spans="1:6" x14ac:dyDescent="0.25">
      <c r="A93992" t="s">
        <v>7</v>
      </c>
      <c r="B93992">
        <v>6119583</v>
      </c>
      <c r="C93992" t="s">
        <v>795</v>
      </c>
      <c r="E93992" t="s">
        <v>1410</v>
      </c>
      <c r="F93992" t="s">
        <v>10544</v>
      </c>
    </row>
    <row r="93993" spans="1:6" x14ac:dyDescent="0.25">
      <c r="A93993" t="s">
        <v>7</v>
      </c>
      <c r="B93993">
        <v>6616512</v>
      </c>
      <c r="C93993" t="s">
        <v>2059</v>
      </c>
      <c r="E93993" t="s">
        <v>161</v>
      </c>
      <c r="F93993" t="s">
        <v>10544</v>
      </c>
    </row>
    <row r="93994" spans="1:6" x14ac:dyDescent="0.25">
      <c r="A93994" t="s">
        <v>7</v>
      </c>
      <c r="B93994">
        <v>6722280</v>
      </c>
      <c r="C93994" t="s">
        <v>1982</v>
      </c>
      <c r="E93994" t="s">
        <v>147</v>
      </c>
      <c r="F93994" t="s">
        <v>10544</v>
      </c>
    </row>
    <row r="93995" spans="1:6" x14ac:dyDescent="0.25">
      <c r="A93995" t="s">
        <v>7</v>
      </c>
      <c r="B93995">
        <v>6722604</v>
      </c>
      <c r="C93995" t="s">
        <v>8</v>
      </c>
      <c r="E93995" t="s">
        <v>383</v>
      </c>
      <c r="F93995" t="s">
        <v>10544</v>
      </c>
    </row>
    <row r="93996" spans="1:6" x14ac:dyDescent="0.25">
      <c r="A93996" t="s">
        <v>7</v>
      </c>
      <c r="B93996">
        <v>6907527</v>
      </c>
      <c r="C93996" t="s">
        <v>1745</v>
      </c>
      <c r="E93996" t="s">
        <v>3143</v>
      </c>
      <c r="F93996" t="s">
        <v>10544</v>
      </c>
    </row>
    <row r="93997" spans="1:6" x14ac:dyDescent="0.25">
      <c r="A93997" t="s">
        <v>7</v>
      </c>
      <c r="B93997">
        <v>7091690</v>
      </c>
      <c r="C93997" t="s">
        <v>1997</v>
      </c>
      <c r="E93997" t="s">
        <v>17081</v>
      </c>
      <c r="F93997" t="s">
        <v>10544</v>
      </c>
    </row>
    <row r="93998" spans="1:6" x14ac:dyDescent="0.25">
      <c r="A93998" t="s">
        <v>7</v>
      </c>
      <c r="B93998">
        <v>7316007</v>
      </c>
      <c r="C93998" t="s">
        <v>1746</v>
      </c>
      <c r="E93998" t="s">
        <v>200</v>
      </c>
      <c r="F93998" t="s">
        <v>10544</v>
      </c>
    </row>
    <row r="93999" spans="1:6" x14ac:dyDescent="0.25">
      <c r="A93999" t="s">
        <v>7</v>
      </c>
      <c r="B93999">
        <v>7340216</v>
      </c>
      <c r="C93999" t="s">
        <v>1963</v>
      </c>
      <c r="E93999" t="s">
        <v>486</v>
      </c>
      <c r="F93999" t="s">
        <v>10544</v>
      </c>
    </row>
    <row r="94000" spans="1:6" x14ac:dyDescent="0.25">
      <c r="A94000" t="s">
        <v>7</v>
      </c>
      <c r="B94000">
        <v>7678977</v>
      </c>
      <c r="C94000" t="s">
        <v>1417</v>
      </c>
      <c r="E94000" t="s">
        <v>765</v>
      </c>
      <c r="F94000" t="s">
        <v>10544</v>
      </c>
    </row>
    <row r="94001" spans="1:6" x14ac:dyDescent="0.25">
      <c r="A94001" t="s">
        <v>7</v>
      </c>
      <c r="B94001">
        <v>7806983</v>
      </c>
      <c r="C94001" t="s">
        <v>7208</v>
      </c>
      <c r="E94001" t="s">
        <v>3345</v>
      </c>
      <c r="F94001" t="s">
        <v>10544</v>
      </c>
    </row>
    <row r="94002" spans="1:6" x14ac:dyDescent="0.25">
      <c r="A94002" t="s">
        <v>7</v>
      </c>
      <c r="B94002">
        <v>7877266</v>
      </c>
      <c r="C94002" t="s">
        <v>1465</v>
      </c>
      <c r="E94002" t="s">
        <v>395</v>
      </c>
      <c r="F94002" t="s">
        <v>10544</v>
      </c>
    </row>
    <row r="94003" spans="1:6" x14ac:dyDescent="0.25">
      <c r="A94003" t="s">
        <v>7</v>
      </c>
      <c r="B94003">
        <v>8150301</v>
      </c>
      <c r="C94003" t="s">
        <v>1827</v>
      </c>
      <c r="E94003" t="s">
        <v>88</v>
      </c>
      <c r="F94003" t="s">
        <v>10544</v>
      </c>
    </row>
    <row r="94004" spans="1:6" x14ac:dyDescent="0.25">
      <c r="A94004" t="s">
        <v>7</v>
      </c>
      <c r="B94004">
        <v>8156177</v>
      </c>
      <c r="C94004" t="s">
        <v>1926</v>
      </c>
      <c r="E94004" t="s">
        <v>314</v>
      </c>
      <c r="F94004" t="s">
        <v>10544</v>
      </c>
    </row>
    <row r="94005" spans="1:6" x14ac:dyDescent="0.25">
      <c r="A94005" t="s">
        <v>7</v>
      </c>
      <c r="B94005">
        <v>8167988</v>
      </c>
      <c r="C94005" t="s">
        <v>1607</v>
      </c>
      <c r="E94005" t="s">
        <v>1218</v>
      </c>
      <c r="F94005" t="s">
        <v>10544</v>
      </c>
    </row>
    <row r="94006" spans="1:6" x14ac:dyDescent="0.25">
      <c r="A94006" t="s">
        <v>7</v>
      </c>
      <c r="B94006">
        <v>8168567</v>
      </c>
      <c r="C94006" t="s">
        <v>1413</v>
      </c>
      <c r="E94006" t="s">
        <v>264</v>
      </c>
      <c r="F94006" t="s">
        <v>10544</v>
      </c>
    </row>
    <row r="94007" spans="1:6" x14ac:dyDescent="0.25">
      <c r="A94007" t="s">
        <v>7</v>
      </c>
      <c r="B94007">
        <v>8191051</v>
      </c>
      <c r="C94007" t="s">
        <v>8</v>
      </c>
      <c r="E94007" t="s">
        <v>410</v>
      </c>
      <c r="F94007" t="s">
        <v>10544</v>
      </c>
    </row>
    <row r="94008" spans="1:6" x14ac:dyDescent="0.25">
      <c r="A94008" t="s">
        <v>7</v>
      </c>
      <c r="B94008">
        <v>8199942</v>
      </c>
      <c r="C94008" t="s">
        <v>1447</v>
      </c>
      <c r="E94008" t="s">
        <v>209</v>
      </c>
      <c r="F94008" t="s">
        <v>10544</v>
      </c>
    </row>
    <row r="94009" spans="1:6" x14ac:dyDescent="0.25">
      <c r="A94009" t="s">
        <v>7</v>
      </c>
      <c r="B94009">
        <v>8422770</v>
      </c>
      <c r="C94009" t="s">
        <v>2027</v>
      </c>
      <c r="E94009" t="s">
        <v>2282</v>
      </c>
      <c r="F94009" t="s">
        <v>10544</v>
      </c>
    </row>
    <row r="94010" spans="1:6" x14ac:dyDescent="0.25">
      <c r="A94010" t="s">
        <v>7</v>
      </c>
      <c r="B94010">
        <v>8473177</v>
      </c>
      <c r="C94010" t="s">
        <v>4720</v>
      </c>
      <c r="E94010" t="s">
        <v>4361</v>
      </c>
      <c r="F94010" t="s">
        <v>10544</v>
      </c>
    </row>
    <row r="94011" spans="1:6" x14ac:dyDescent="0.25">
      <c r="A94011" t="s">
        <v>7</v>
      </c>
      <c r="B94011">
        <v>8861929</v>
      </c>
      <c r="C94011" t="s">
        <v>1144</v>
      </c>
      <c r="E94011" t="s">
        <v>553</v>
      </c>
      <c r="F94011" t="s">
        <v>10544</v>
      </c>
    </row>
    <row r="94012" spans="1:6" x14ac:dyDescent="0.25">
      <c r="A94012" t="s">
        <v>7</v>
      </c>
      <c r="B94012">
        <v>8887502</v>
      </c>
      <c r="C94012" t="s">
        <v>2134</v>
      </c>
      <c r="E94012" t="s">
        <v>29397</v>
      </c>
      <c r="F94012" t="s">
        <v>10544</v>
      </c>
    </row>
    <row r="94013" spans="1:6" x14ac:dyDescent="0.25">
      <c r="A94013" t="s">
        <v>7</v>
      </c>
      <c r="B94013">
        <v>8900041</v>
      </c>
      <c r="C94013" t="s">
        <v>2109</v>
      </c>
      <c r="E94013" t="s">
        <v>372</v>
      </c>
      <c r="F94013" t="s">
        <v>10544</v>
      </c>
    </row>
    <row r="94014" spans="1:6" x14ac:dyDescent="0.25">
      <c r="A94014" t="s">
        <v>7</v>
      </c>
      <c r="B94014">
        <v>8900298</v>
      </c>
      <c r="C94014" t="s">
        <v>1962</v>
      </c>
      <c r="E94014" t="s">
        <v>1374</v>
      </c>
      <c r="F94014" t="s">
        <v>10544</v>
      </c>
    </row>
    <row r="94015" spans="1:6" x14ac:dyDescent="0.25">
      <c r="A94015" t="s">
        <v>7</v>
      </c>
      <c r="B94015">
        <v>8900324</v>
      </c>
      <c r="C94015" t="s">
        <v>737</v>
      </c>
      <c r="E94015" t="s">
        <v>3598</v>
      </c>
      <c r="F94015" t="s">
        <v>10544</v>
      </c>
    </row>
    <row r="94016" spans="1:6" x14ac:dyDescent="0.25">
      <c r="A94016" t="s">
        <v>7</v>
      </c>
      <c r="B94016">
        <v>8900367</v>
      </c>
      <c r="C94016" t="s">
        <v>1436</v>
      </c>
      <c r="E94016" t="s">
        <v>11184</v>
      </c>
      <c r="F94016" t="s">
        <v>10544</v>
      </c>
    </row>
    <row r="94017" spans="1:6" x14ac:dyDescent="0.25">
      <c r="A94017" t="s">
        <v>7</v>
      </c>
      <c r="B94017">
        <v>8900586</v>
      </c>
      <c r="C94017" t="s">
        <v>1334</v>
      </c>
      <c r="E94017" t="s">
        <v>656</v>
      </c>
      <c r="F94017" t="s">
        <v>10544</v>
      </c>
    </row>
    <row r="94018" spans="1:6" x14ac:dyDescent="0.25">
      <c r="A94018" t="s">
        <v>7</v>
      </c>
      <c r="B94018">
        <v>8900938</v>
      </c>
      <c r="C94018" t="s">
        <v>2347</v>
      </c>
      <c r="E94018" t="s">
        <v>28507</v>
      </c>
      <c r="F94018" t="s">
        <v>10544</v>
      </c>
    </row>
    <row r="94019" spans="1:6" x14ac:dyDescent="0.25">
      <c r="A94019" t="s">
        <v>7</v>
      </c>
      <c r="B94019">
        <v>8901080</v>
      </c>
      <c r="C94019" t="s">
        <v>737</v>
      </c>
      <c r="E94019" t="s">
        <v>8629</v>
      </c>
      <c r="F94019" t="s">
        <v>10544</v>
      </c>
    </row>
    <row r="94020" spans="1:6" x14ac:dyDescent="0.25">
      <c r="A94020" t="s">
        <v>7</v>
      </c>
      <c r="B94020">
        <v>8902022</v>
      </c>
      <c r="C94020" t="s">
        <v>1478</v>
      </c>
      <c r="E94020" t="s">
        <v>17</v>
      </c>
      <c r="F94020" t="s">
        <v>10544</v>
      </c>
    </row>
    <row r="94021" spans="1:6" x14ac:dyDescent="0.25">
      <c r="A94021" t="s">
        <v>7</v>
      </c>
      <c r="B94021">
        <v>8902541</v>
      </c>
      <c r="C94021" t="s">
        <v>1465</v>
      </c>
      <c r="E94021" t="s">
        <v>132</v>
      </c>
      <c r="F94021" t="s">
        <v>10544</v>
      </c>
    </row>
    <row r="94022" spans="1:6" x14ac:dyDescent="0.25">
      <c r="A94022" t="s">
        <v>7</v>
      </c>
      <c r="B94022">
        <v>8902741</v>
      </c>
      <c r="C94022" t="s">
        <v>2755</v>
      </c>
      <c r="E94022" t="s">
        <v>766</v>
      </c>
      <c r="F94022" t="s">
        <v>10544</v>
      </c>
    </row>
    <row r="94023" spans="1:6" x14ac:dyDescent="0.25">
      <c r="A94023" t="s">
        <v>7</v>
      </c>
      <c r="B94023">
        <v>8902803</v>
      </c>
      <c r="C94023" t="s">
        <v>9844</v>
      </c>
      <c r="E94023" t="s">
        <v>236</v>
      </c>
      <c r="F94023" t="s">
        <v>10544</v>
      </c>
    </row>
    <row r="94024" spans="1:6" x14ac:dyDescent="0.25">
      <c r="A94024" t="s">
        <v>7</v>
      </c>
      <c r="B94024">
        <v>8902837</v>
      </c>
      <c r="C94024" t="s">
        <v>1967</v>
      </c>
      <c r="E94024" t="s">
        <v>788</v>
      </c>
      <c r="F94024" t="s">
        <v>10544</v>
      </c>
    </row>
    <row r="94025" spans="1:6" x14ac:dyDescent="0.25">
      <c r="A94025" t="s">
        <v>7</v>
      </c>
      <c r="B94025">
        <v>8903217</v>
      </c>
      <c r="C94025" t="s">
        <v>7196</v>
      </c>
      <c r="E94025" t="s">
        <v>11484</v>
      </c>
      <c r="F94025" t="s">
        <v>10544</v>
      </c>
    </row>
    <row r="94026" spans="1:6" x14ac:dyDescent="0.25">
      <c r="A94026" t="s">
        <v>7</v>
      </c>
      <c r="B94026">
        <v>8903459</v>
      </c>
      <c r="C94026" t="s">
        <v>11849</v>
      </c>
      <c r="E94026" t="s">
        <v>12646</v>
      </c>
      <c r="F94026" t="s">
        <v>10544</v>
      </c>
    </row>
    <row r="94027" spans="1:6" x14ac:dyDescent="0.25">
      <c r="A94027" t="s">
        <v>7</v>
      </c>
      <c r="B94027">
        <v>8903594</v>
      </c>
      <c r="C94027" t="s">
        <v>2045</v>
      </c>
      <c r="E94027" t="s">
        <v>269</v>
      </c>
      <c r="F94027" t="s">
        <v>10544</v>
      </c>
    </row>
    <row r="94028" spans="1:6" x14ac:dyDescent="0.25">
      <c r="A94028" t="s">
        <v>7</v>
      </c>
      <c r="B94028">
        <v>8903846</v>
      </c>
      <c r="C94028" t="s">
        <v>2101</v>
      </c>
      <c r="E94028" t="s">
        <v>168</v>
      </c>
      <c r="F94028" t="s">
        <v>10544</v>
      </c>
    </row>
    <row r="94029" spans="1:6" x14ac:dyDescent="0.25">
      <c r="A94029" t="s">
        <v>7</v>
      </c>
      <c r="B94029">
        <v>8903884</v>
      </c>
      <c r="C94029" t="s">
        <v>18127</v>
      </c>
      <c r="E94029" t="s">
        <v>12321</v>
      </c>
      <c r="F94029" t="s">
        <v>10544</v>
      </c>
    </row>
    <row r="94030" spans="1:6" x14ac:dyDescent="0.25">
      <c r="A94030" t="s">
        <v>7</v>
      </c>
      <c r="B94030">
        <v>8904012</v>
      </c>
      <c r="C94030" t="s">
        <v>254</v>
      </c>
      <c r="E94030" t="s">
        <v>168</v>
      </c>
      <c r="F94030" t="s">
        <v>10544</v>
      </c>
    </row>
    <row r="94031" spans="1:6" x14ac:dyDescent="0.25">
      <c r="A94031" t="s">
        <v>7</v>
      </c>
      <c r="B94031">
        <v>8904034</v>
      </c>
      <c r="C94031" t="s">
        <v>1402</v>
      </c>
      <c r="E94031" t="s">
        <v>525</v>
      </c>
      <c r="F94031" t="s">
        <v>10544</v>
      </c>
    </row>
    <row r="94032" spans="1:6" x14ac:dyDescent="0.25">
      <c r="A94032" t="s">
        <v>7</v>
      </c>
      <c r="B94032">
        <v>8904047</v>
      </c>
      <c r="C94032" t="s">
        <v>1345</v>
      </c>
      <c r="E94032" t="s">
        <v>148</v>
      </c>
      <c r="F94032" t="s">
        <v>10544</v>
      </c>
    </row>
    <row r="94033" spans="1:6" x14ac:dyDescent="0.25">
      <c r="A94033" t="s">
        <v>7</v>
      </c>
      <c r="B94033">
        <v>8904129</v>
      </c>
      <c r="C94033" t="s">
        <v>737</v>
      </c>
      <c r="E94033" t="s">
        <v>12</v>
      </c>
      <c r="F94033" t="s">
        <v>10544</v>
      </c>
    </row>
    <row r="94034" spans="1:6" x14ac:dyDescent="0.25">
      <c r="A94034" t="s">
        <v>7</v>
      </c>
      <c r="B94034">
        <v>8904136</v>
      </c>
      <c r="C94034" t="s">
        <v>10006</v>
      </c>
      <c r="E94034" t="s">
        <v>15</v>
      </c>
      <c r="F94034" t="s">
        <v>10544</v>
      </c>
    </row>
    <row r="94035" spans="1:6" x14ac:dyDescent="0.25">
      <c r="A94035" t="s">
        <v>7</v>
      </c>
      <c r="B94035">
        <v>8904413</v>
      </c>
      <c r="C94035" t="s">
        <v>2284</v>
      </c>
      <c r="E94035" t="s">
        <v>10604</v>
      </c>
      <c r="F94035" t="s">
        <v>10544</v>
      </c>
    </row>
    <row r="94036" spans="1:6" x14ac:dyDescent="0.25">
      <c r="A94036" t="s">
        <v>7</v>
      </c>
      <c r="B94036">
        <v>8904715</v>
      </c>
      <c r="C94036" t="s">
        <v>1992</v>
      </c>
      <c r="E94036" t="s">
        <v>29398</v>
      </c>
      <c r="F94036" t="s">
        <v>10544</v>
      </c>
    </row>
    <row r="94037" spans="1:6" x14ac:dyDescent="0.25">
      <c r="A94037" t="s">
        <v>7</v>
      </c>
      <c r="B94037">
        <v>8904943</v>
      </c>
      <c r="C94037" t="s">
        <v>8</v>
      </c>
      <c r="E94037" t="s">
        <v>285</v>
      </c>
      <c r="F94037" t="s">
        <v>10544</v>
      </c>
    </row>
    <row r="94038" spans="1:6" x14ac:dyDescent="0.25">
      <c r="A94038" t="s">
        <v>7</v>
      </c>
      <c r="B94038">
        <v>8905216</v>
      </c>
      <c r="C94038" t="s">
        <v>2101</v>
      </c>
      <c r="E94038" t="s">
        <v>551</v>
      </c>
      <c r="F94038" t="s">
        <v>10544</v>
      </c>
    </row>
    <row r="94039" spans="1:6" x14ac:dyDescent="0.25">
      <c r="A94039" t="s">
        <v>7</v>
      </c>
      <c r="B94039">
        <v>8905327</v>
      </c>
      <c r="C94039" t="s">
        <v>2059</v>
      </c>
      <c r="E94039" t="s">
        <v>8145</v>
      </c>
      <c r="F94039" t="s">
        <v>10544</v>
      </c>
    </row>
    <row r="94040" spans="1:6" x14ac:dyDescent="0.25">
      <c r="A94040" t="s">
        <v>7</v>
      </c>
      <c r="B94040">
        <v>8905522</v>
      </c>
      <c r="C94040" t="s">
        <v>1607</v>
      </c>
      <c r="E94040" t="s">
        <v>95</v>
      </c>
      <c r="F94040" t="s">
        <v>10544</v>
      </c>
    </row>
    <row r="94041" spans="1:6" x14ac:dyDescent="0.25">
      <c r="A94041" t="s">
        <v>7</v>
      </c>
      <c r="B94041">
        <v>8905748</v>
      </c>
      <c r="C94041" t="s">
        <v>9520</v>
      </c>
      <c r="E94041" t="s">
        <v>285</v>
      </c>
      <c r="F94041" t="s">
        <v>10544</v>
      </c>
    </row>
    <row r="94042" spans="1:6" x14ac:dyDescent="0.25">
      <c r="A94042" t="s">
        <v>7</v>
      </c>
      <c r="B94042">
        <v>8908127</v>
      </c>
      <c r="C94042" t="s">
        <v>3076</v>
      </c>
      <c r="E94042" t="s">
        <v>948</v>
      </c>
      <c r="F94042" t="s">
        <v>10544</v>
      </c>
    </row>
    <row r="94043" spans="1:6" x14ac:dyDescent="0.25">
      <c r="A94043" t="s">
        <v>7</v>
      </c>
      <c r="B94043">
        <v>8910445</v>
      </c>
      <c r="C94043" t="s">
        <v>2709</v>
      </c>
      <c r="E94043" t="s">
        <v>99</v>
      </c>
      <c r="F94043" t="s">
        <v>10544</v>
      </c>
    </row>
    <row r="94044" spans="1:6" x14ac:dyDescent="0.25">
      <c r="A94044" t="s">
        <v>7</v>
      </c>
      <c r="B94044">
        <v>8911300</v>
      </c>
      <c r="C94044" t="s">
        <v>2059</v>
      </c>
      <c r="E94044" t="s">
        <v>19582</v>
      </c>
      <c r="F94044" t="s">
        <v>10544</v>
      </c>
    </row>
    <row r="94045" spans="1:6" x14ac:dyDescent="0.25">
      <c r="A94045" t="s">
        <v>7</v>
      </c>
      <c r="B94045">
        <v>8911831</v>
      </c>
      <c r="C94045" t="s">
        <v>1607</v>
      </c>
      <c r="E94045" t="s">
        <v>29399</v>
      </c>
      <c r="F94045" t="s">
        <v>10544</v>
      </c>
    </row>
    <row r="94046" spans="1:6" x14ac:dyDescent="0.25">
      <c r="A94046" t="s">
        <v>7</v>
      </c>
      <c r="B94046">
        <v>8912675</v>
      </c>
      <c r="C94046" t="s">
        <v>11693</v>
      </c>
      <c r="E94046" t="s">
        <v>9787</v>
      </c>
      <c r="F94046" t="s">
        <v>10544</v>
      </c>
    </row>
    <row r="94047" spans="1:6" x14ac:dyDescent="0.25">
      <c r="A94047" t="s">
        <v>7</v>
      </c>
      <c r="B94047">
        <v>8913320</v>
      </c>
      <c r="C94047" t="s">
        <v>1815</v>
      </c>
      <c r="E94047" t="s">
        <v>29400</v>
      </c>
      <c r="F94047" t="s">
        <v>10544</v>
      </c>
    </row>
    <row r="94048" spans="1:6" x14ac:dyDescent="0.25">
      <c r="A94048" t="s">
        <v>7</v>
      </c>
      <c r="B94048">
        <v>8914926</v>
      </c>
      <c r="C94048" t="s">
        <v>1442</v>
      </c>
      <c r="E94048" t="s">
        <v>3309</v>
      </c>
      <c r="F94048" t="s">
        <v>10544</v>
      </c>
    </row>
    <row r="94049" spans="1:6" x14ac:dyDescent="0.25">
      <c r="A94049" t="s">
        <v>7</v>
      </c>
      <c r="B94049">
        <v>8945000</v>
      </c>
      <c r="C94049" t="s">
        <v>2743</v>
      </c>
      <c r="E94049" t="s">
        <v>21</v>
      </c>
      <c r="F94049" t="s">
        <v>10544</v>
      </c>
    </row>
    <row r="94050" spans="1:6" x14ac:dyDescent="0.25">
      <c r="A94050" t="s">
        <v>7</v>
      </c>
      <c r="B94050">
        <v>8945039</v>
      </c>
      <c r="C94050" t="s">
        <v>1511</v>
      </c>
      <c r="E94050" t="s">
        <v>648</v>
      </c>
      <c r="F94050" t="s">
        <v>10544</v>
      </c>
    </row>
    <row r="94051" spans="1:6" x14ac:dyDescent="0.25">
      <c r="A94051" t="s">
        <v>7</v>
      </c>
      <c r="B94051">
        <v>8945148</v>
      </c>
      <c r="C94051" t="s">
        <v>2067</v>
      </c>
      <c r="E94051" t="s">
        <v>638</v>
      </c>
      <c r="F94051" t="s">
        <v>10544</v>
      </c>
    </row>
    <row r="94052" spans="1:6" x14ac:dyDescent="0.25">
      <c r="A94052" t="s">
        <v>7</v>
      </c>
      <c r="B94052">
        <v>8945204</v>
      </c>
      <c r="C94052" t="s">
        <v>2043</v>
      </c>
      <c r="E94052" t="s">
        <v>106</v>
      </c>
      <c r="F94052" t="s">
        <v>10544</v>
      </c>
    </row>
    <row r="94053" spans="1:6" x14ac:dyDescent="0.25">
      <c r="A94053" t="s">
        <v>7</v>
      </c>
      <c r="B94053">
        <v>8945675</v>
      </c>
      <c r="C94053" t="s">
        <v>1271</v>
      </c>
      <c r="E94053" t="s">
        <v>74</v>
      </c>
      <c r="F94053" t="s">
        <v>10544</v>
      </c>
    </row>
    <row r="94054" spans="1:6" x14ac:dyDescent="0.25">
      <c r="A94054" t="s">
        <v>7</v>
      </c>
      <c r="B94054">
        <v>8945704</v>
      </c>
      <c r="C94054" t="s">
        <v>2057</v>
      </c>
      <c r="E94054" t="s">
        <v>12416</v>
      </c>
      <c r="F94054" t="s">
        <v>10544</v>
      </c>
    </row>
    <row r="94055" spans="1:6" x14ac:dyDescent="0.25">
      <c r="A94055" t="s">
        <v>7</v>
      </c>
      <c r="B94055">
        <v>8945706</v>
      </c>
      <c r="C94055" t="s">
        <v>1967</v>
      </c>
      <c r="E94055" t="s">
        <v>272</v>
      </c>
      <c r="F94055" t="s">
        <v>10544</v>
      </c>
    </row>
    <row r="94056" spans="1:6" x14ac:dyDescent="0.25">
      <c r="A94056" t="s">
        <v>7</v>
      </c>
      <c r="B94056">
        <v>8945864</v>
      </c>
      <c r="C94056" t="s">
        <v>1846</v>
      </c>
      <c r="E94056" t="s">
        <v>176</v>
      </c>
      <c r="F94056" t="s">
        <v>10544</v>
      </c>
    </row>
    <row r="94057" spans="1:6" x14ac:dyDescent="0.25">
      <c r="A94057" t="s">
        <v>7</v>
      </c>
      <c r="B94057">
        <v>8945877</v>
      </c>
      <c r="C94057" t="s">
        <v>1415</v>
      </c>
      <c r="E94057" t="s">
        <v>19867</v>
      </c>
      <c r="F94057" t="s">
        <v>10544</v>
      </c>
    </row>
    <row r="94058" spans="1:6" x14ac:dyDescent="0.25">
      <c r="A94058" t="s">
        <v>7</v>
      </c>
      <c r="B94058">
        <v>8945879</v>
      </c>
      <c r="C94058" t="s">
        <v>1517</v>
      </c>
      <c r="E94058" t="s">
        <v>29401</v>
      </c>
      <c r="F94058" t="s">
        <v>10544</v>
      </c>
    </row>
    <row r="94059" spans="1:6" x14ac:dyDescent="0.25">
      <c r="A94059" t="s">
        <v>7</v>
      </c>
      <c r="B94059">
        <v>8946188</v>
      </c>
      <c r="C94059" t="s">
        <v>1891</v>
      </c>
      <c r="E94059" t="s">
        <v>552</v>
      </c>
      <c r="F94059" t="s">
        <v>10544</v>
      </c>
    </row>
    <row r="94060" spans="1:6" x14ac:dyDescent="0.25">
      <c r="A94060" t="s">
        <v>7</v>
      </c>
      <c r="B94060">
        <v>8946208</v>
      </c>
      <c r="C94060" t="s">
        <v>1271</v>
      </c>
      <c r="E94060" t="s">
        <v>27221</v>
      </c>
      <c r="F94060" t="s">
        <v>10544</v>
      </c>
    </row>
    <row r="94061" spans="1:6" x14ac:dyDescent="0.25">
      <c r="A94061" t="s">
        <v>7</v>
      </c>
      <c r="B94061">
        <v>8946493</v>
      </c>
      <c r="C94061" t="s">
        <v>2159</v>
      </c>
      <c r="E94061" t="s">
        <v>3073</v>
      </c>
      <c r="F94061" t="s">
        <v>10544</v>
      </c>
    </row>
    <row r="94062" spans="1:6" x14ac:dyDescent="0.25">
      <c r="A94062" t="s">
        <v>7</v>
      </c>
      <c r="B94062">
        <v>8946990</v>
      </c>
      <c r="C94062" t="s">
        <v>8</v>
      </c>
      <c r="E94062" t="s">
        <v>392</v>
      </c>
      <c r="F94062" t="s">
        <v>10544</v>
      </c>
    </row>
    <row r="94063" spans="1:6" x14ac:dyDescent="0.25">
      <c r="A94063" t="s">
        <v>7</v>
      </c>
      <c r="B94063">
        <v>8947379</v>
      </c>
      <c r="C94063" t="s">
        <v>8</v>
      </c>
      <c r="E94063" t="s">
        <v>103</v>
      </c>
      <c r="F94063" t="s">
        <v>10544</v>
      </c>
    </row>
    <row r="94064" spans="1:6" x14ac:dyDescent="0.25">
      <c r="A94064" t="s">
        <v>7</v>
      </c>
      <c r="B94064">
        <v>8947957</v>
      </c>
      <c r="C94064" t="s">
        <v>1436</v>
      </c>
      <c r="E94064" t="s">
        <v>5092</v>
      </c>
      <c r="F94064" t="s">
        <v>10544</v>
      </c>
    </row>
    <row r="94065" spans="1:6" x14ac:dyDescent="0.25">
      <c r="A94065" t="s">
        <v>7</v>
      </c>
      <c r="B94065">
        <v>8948139</v>
      </c>
      <c r="C94065" t="s">
        <v>975</v>
      </c>
      <c r="E94065" t="s">
        <v>285</v>
      </c>
      <c r="F94065" t="s">
        <v>10544</v>
      </c>
    </row>
    <row r="94066" spans="1:6" x14ac:dyDescent="0.25">
      <c r="A94066" t="s">
        <v>7</v>
      </c>
      <c r="B94066">
        <v>8948244</v>
      </c>
      <c r="C94066" t="s">
        <v>2027</v>
      </c>
      <c r="E94066" t="s">
        <v>312</v>
      </c>
      <c r="F94066" t="s">
        <v>10544</v>
      </c>
    </row>
    <row r="94067" spans="1:6" x14ac:dyDescent="0.25">
      <c r="A94067" t="s">
        <v>7</v>
      </c>
      <c r="B94067">
        <v>8949255</v>
      </c>
      <c r="C94067" t="s">
        <v>1966</v>
      </c>
      <c r="E94067" t="s">
        <v>148</v>
      </c>
      <c r="F94067" t="s">
        <v>10544</v>
      </c>
    </row>
    <row r="94068" spans="1:6" x14ac:dyDescent="0.25">
      <c r="A94068" t="s">
        <v>7</v>
      </c>
      <c r="B94068">
        <v>8949711</v>
      </c>
      <c r="C94068" t="s">
        <v>2065</v>
      </c>
      <c r="E94068" t="s">
        <v>21</v>
      </c>
      <c r="F94068" t="s">
        <v>10544</v>
      </c>
    </row>
    <row r="94069" spans="1:6" x14ac:dyDescent="0.25">
      <c r="A94069" t="s">
        <v>7</v>
      </c>
      <c r="B94069">
        <v>8949740</v>
      </c>
      <c r="C94069" t="s">
        <v>975</v>
      </c>
      <c r="E94069" t="s">
        <v>7599</v>
      </c>
      <c r="F94069" t="s">
        <v>10544</v>
      </c>
    </row>
    <row r="94070" spans="1:6" x14ac:dyDescent="0.25">
      <c r="A94070" t="s">
        <v>7</v>
      </c>
      <c r="B94070">
        <v>8949942</v>
      </c>
      <c r="C94070" t="s">
        <v>1763</v>
      </c>
      <c r="E94070" t="s">
        <v>552</v>
      </c>
      <c r="F94070" t="s">
        <v>10544</v>
      </c>
    </row>
    <row r="94071" spans="1:6" x14ac:dyDescent="0.25">
      <c r="A94071" t="s">
        <v>7</v>
      </c>
      <c r="B94071">
        <v>8969426</v>
      </c>
      <c r="C94071" t="s">
        <v>1949</v>
      </c>
      <c r="E94071" t="s">
        <v>19784</v>
      </c>
      <c r="F94071" t="s">
        <v>10544</v>
      </c>
    </row>
    <row r="94072" spans="1:6" x14ac:dyDescent="0.25">
      <c r="A94072" t="s">
        <v>7</v>
      </c>
      <c r="B94072">
        <v>9039338</v>
      </c>
      <c r="C94072" t="s">
        <v>2517</v>
      </c>
      <c r="E94072" t="s">
        <v>29402</v>
      </c>
      <c r="F94072" t="s">
        <v>10544</v>
      </c>
    </row>
    <row r="94073" spans="1:6" x14ac:dyDescent="0.25">
      <c r="A94073" t="s">
        <v>7</v>
      </c>
      <c r="B94073">
        <v>9039442</v>
      </c>
      <c r="C94073" t="s">
        <v>955</v>
      </c>
      <c r="E94073" t="s">
        <v>57</v>
      </c>
      <c r="F94073" t="s">
        <v>10544</v>
      </c>
    </row>
    <row r="94074" spans="1:6" x14ac:dyDescent="0.25">
      <c r="A94074" t="s">
        <v>7</v>
      </c>
      <c r="B94074">
        <v>9039720</v>
      </c>
      <c r="C94074" t="s">
        <v>7340</v>
      </c>
      <c r="E94074" t="s">
        <v>106</v>
      </c>
      <c r="F94074" t="s">
        <v>10544</v>
      </c>
    </row>
    <row r="94075" spans="1:6" x14ac:dyDescent="0.25">
      <c r="A94075" t="s">
        <v>7</v>
      </c>
      <c r="B94075">
        <v>9058683</v>
      </c>
      <c r="C94075" t="s">
        <v>955</v>
      </c>
      <c r="E94075" t="s">
        <v>964</v>
      </c>
      <c r="F94075" t="s">
        <v>10544</v>
      </c>
    </row>
    <row r="94076" spans="1:6" x14ac:dyDescent="0.25">
      <c r="A94076" t="s">
        <v>7</v>
      </c>
      <c r="B94076">
        <v>9058702</v>
      </c>
      <c r="C94076" t="s">
        <v>1926</v>
      </c>
      <c r="E94076" t="s">
        <v>841</v>
      </c>
      <c r="F94076" t="s">
        <v>10544</v>
      </c>
    </row>
    <row r="94077" spans="1:6" x14ac:dyDescent="0.25">
      <c r="A94077" t="s">
        <v>7</v>
      </c>
      <c r="B94077">
        <v>9543337</v>
      </c>
      <c r="C94077" t="s">
        <v>12903</v>
      </c>
      <c r="E94077" t="s">
        <v>467</v>
      </c>
      <c r="F94077" t="s">
        <v>10544</v>
      </c>
    </row>
    <row r="94078" spans="1:6" x14ac:dyDescent="0.25">
      <c r="A94078" t="s">
        <v>7</v>
      </c>
      <c r="B94078">
        <v>9869491</v>
      </c>
      <c r="C94078" t="s">
        <v>1083</v>
      </c>
      <c r="E94078" t="s">
        <v>2677</v>
      </c>
      <c r="F94078" t="s">
        <v>10544</v>
      </c>
    </row>
    <row r="94079" spans="1:6" x14ac:dyDescent="0.25">
      <c r="A94079" t="s">
        <v>7</v>
      </c>
      <c r="B94079">
        <v>9871489</v>
      </c>
      <c r="C94079" t="s">
        <v>1120</v>
      </c>
      <c r="E94079" t="s">
        <v>347</v>
      </c>
      <c r="F94079" t="s">
        <v>10544</v>
      </c>
    </row>
    <row r="94080" spans="1:6" x14ac:dyDescent="0.25">
      <c r="A94080" t="s">
        <v>7</v>
      </c>
      <c r="B94080">
        <v>9874832</v>
      </c>
      <c r="C94080" t="s">
        <v>3757</v>
      </c>
      <c r="E94080" t="s">
        <v>564</v>
      </c>
      <c r="F94080" t="s">
        <v>10544</v>
      </c>
    </row>
    <row r="94081" spans="1:6" x14ac:dyDescent="0.25">
      <c r="A94081" t="s">
        <v>7</v>
      </c>
      <c r="B94081">
        <v>9910931</v>
      </c>
      <c r="C94081" t="s">
        <v>10088</v>
      </c>
      <c r="E94081" t="s">
        <v>147</v>
      </c>
      <c r="F94081" t="s">
        <v>10544</v>
      </c>
    </row>
    <row r="94082" spans="1:6" x14ac:dyDescent="0.25">
      <c r="A94082" t="s">
        <v>7</v>
      </c>
      <c r="B94082">
        <v>9920941</v>
      </c>
      <c r="C94082" t="s">
        <v>1827</v>
      </c>
      <c r="E94082" t="s">
        <v>598</v>
      </c>
      <c r="F94082" t="s">
        <v>10544</v>
      </c>
    </row>
    <row r="94083" spans="1:6" x14ac:dyDescent="0.25">
      <c r="A94083" t="s">
        <v>7</v>
      </c>
      <c r="B94083">
        <v>10015216</v>
      </c>
      <c r="C94083" t="s">
        <v>2140</v>
      </c>
      <c r="E94083" t="s">
        <v>27758</v>
      </c>
      <c r="F94083" t="s">
        <v>10544</v>
      </c>
    </row>
    <row r="94084" spans="1:6" x14ac:dyDescent="0.25">
      <c r="A94084" t="s">
        <v>7</v>
      </c>
      <c r="B94084">
        <v>10015338</v>
      </c>
      <c r="C94084" t="s">
        <v>598</v>
      </c>
      <c r="E94084" t="s">
        <v>176</v>
      </c>
      <c r="F94084" t="s">
        <v>10544</v>
      </c>
    </row>
    <row r="94085" spans="1:6" x14ac:dyDescent="0.25">
      <c r="A94085" t="s">
        <v>7</v>
      </c>
      <c r="B94085">
        <v>10024845</v>
      </c>
      <c r="C94085" t="s">
        <v>1257</v>
      </c>
      <c r="E94085" t="s">
        <v>572</v>
      </c>
      <c r="F94085" t="s">
        <v>10544</v>
      </c>
    </row>
    <row r="94086" spans="1:6" x14ac:dyDescent="0.25">
      <c r="A94086" t="s">
        <v>7</v>
      </c>
      <c r="B94086">
        <v>10044216</v>
      </c>
      <c r="C94086" t="s">
        <v>4249</v>
      </c>
      <c r="E94086" t="s">
        <v>749</v>
      </c>
      <c r="F94086" t="s">
        <v>10544</v>
      </c>
    </row>
    <row r="94087" spans="1:6" x14ac:dyDescent="0.25">
      <c r="A94087" t="s">
        <v>7</v>
      </c>
      <c r="B94087">
        <v>10047014</v>
      </c>
      <c r="C94087" t="s">
        <v>606</v>
      </c>
      <c r="E94087" t="s">
        <v>897</v>
      </c>
      <c r="F94087" t="s">
        <v>10544</v>
      </c>
    </row>
    <row r="94088" spans="1:6" x14ac:dyDescent="0.25">
      <c r="A94088" t="s">
        <v>7</v>
      </c>
      <c r="B94088">
        <v>10155545</v>
      </c>
      <c r="C94088" t="s">
        <v>1846</v>
      </c>
      <c r="E94088" t="s">
        <v>349</v>
      </c>
      <c r="F94088" t="s">
        <v>10544</v>
      </c>
    </row>
    <row r="94089" spans="1:6" x14ac:dyDescent="0.25">
      <c r="A94089" t="s">
        <v>7</v>
      </c>
      <c r="B94089">
        <v>10242199</v>
      </c>
      <c r="C94089" t="s">
        <v>12427</v>
      </c>
      <c r="E94089" t="s">
        <v>259</v>
      </c>
      <c r="F94089" t="s">
        <v>10544</v>
      </c>
    </row>
    <row r="94090" spans="1:6" x14ac:dyDescent="0.25">
      <c r="A94090" t="s">
        <v>7</v>
      </c>
      <c r="B94090">
        <v>10521496</v>
      </c>
      <c r="C94090" t="s">
        <v>10387</v>
      </c>
      <c r="E94090" t="s">
        <v>877</v>
      </c>
      <c r="F94090" t="s">
        <v>10544</v>
      </c>
    </row>
    <row r="94091" spans="1:6" x14ac:dyDescent="0.25">
      <c r="A94091" t="s">
        <v>7</v>
      </c>
      <c r="B94091">
        <v>10606174</v>
      </c>
      <c r="C94091" t="s">
        <v>1749</v>
      </c>
      <c r="E94091" t="s">
        <v>3598</v>
      </c>
      <c r="F94091" t="s">
        <v>10544</v>
      </c>
    </row>
    <row r="94092" spans="1:6" x14ac:dyDescent="0.25">
      <c r="A94092" t="s">
        <v>7</v>
      </c>
      <c r="B94092">
        <v>10618038</v>
      </c>
      <c r="C94092" t="s">
        <v>4293</v>
      </c>
      <c r="E94092" t="s">
        <v>278</v>
      </c>
      <c r="F94092" t="s">
        <v>10544</v>
      </c>
    </row>
    <row r="94093" spans="1:6" x14ac:dyDescent="0.25">
      <c r="A94093" t="s">
        <v>7</v>
      </c>
      <c r="B94093">
        <v>10619213</v>
      </c>
      <c r="C94093" t="s">
        <v>303</v>
      </c>
      <c r="E94093" t="s">
        <v>74</v>
      </c>
      <c r="F94093" t="s">
        <v>10544</v>
      </c>
    </row>
    <row r="94094" spans="1:6" x14ac:dyDescent="0.25">
      <c r="A94094" t="s">
        <v>7</v>
      </c>
      <c r="B94094">
        <v>10656033</v>
      </c>
      <c r="C94094" t="s">
        <v>1334</v>
      </c>
      <c r="E94094" t="s">
        <v>1110</v>
      </c>
      <c r="F94094" t="s">
        <v>10544</v>
      </c>
    </row>
    <row r="94095" spans="1:6" x14ac:dyDescent="0.25">
      <c r="A94095" t="s">
        <v>7</v>
      </c>
      <c r="B94095">
        <v>10657602</v>
      </c>
      <c r="C94095" t="s">
        <v>2709</v>
      </c>
      <c r="E94095" t="s">
        <v>1168</v>
      </c>
      <c r="F94095" t="s">
        <v>10544</v>
      </c>
    </row>
    <row r="94096" spans="1:6" x14ac:dyDescent="0.25">
      <c r="A94096" t="s">
        <v>7</v>
      </c>
      <c r="B94096">
        <v>10657639</v>
      </c>
      <c r="C94096" t="s">
        <v>1693</v>
      </c>
      <c r="E94096" t="s">
        <v>29403</v>
      </c>
      <c r="F94096" t="s">
        <v>10544</v>
      </c>
    </row>
    <row r="94097" spans="1:6" x14ac:dyDescent="0.25">
      <c r="A94097" t="s">
        <v>7</v>
      </c>
      <c r="B94097">
        <v>10657853</v>
      </c>
      <c r="C94097" t="s">
        <v>1967</v>
      </c>
      <c r="E94097" t="s">
        <v>11198</v>
      </c>
      <c r="F94097" t="s">
        <v>10544</v>
      </c>
    </row>
    <row r="94098" spans="1:6" x14ac:dyDescent="0.25">
      <c r="A94098" t="s">
        <v>7</v>
      </c>
      <c r="B94098">
        <v>10658346</v>
      </c>
      <c r="C94098" t="s">
        <v>606</v>
      </c>
      <c r="E94098" t="s">
        <v>12170</v>
      </c>
      <c r="F94098" t="s">
        <v>10544</v>
      </c>
    </row>
    <row r="94099" spans="1:6" x14ac:dyDescent="0.25">
      <c r="A94099" t="s">
        <v>7</v>
      </c>
      <c r="B94099">
        <v>10660006</v>
      </c>
      <c r="C94099" t="s">
        <v>2062</v>
      </c>
      <c r="E94099" t="s">
        <v>381</v>
      </c>
      <c r="F94099" t="s">
        <v>10544</v>
      </c>
    </row>
    <row r="94100" spans="1:6" x14ac:dyDescent="0.25">
      <c r="A94100" t="s">
        <v>7</v>
      </c>
      <c r="B94100">
        <v>10660776</v>
      </c>
      <c r="C94100" t="s">
        <v>1120</v>
      </c>
      <c r="E94100" t="s">
        <v>28978</v>
      </c>
      <c r="F94100" t="s">
        <v>10544</v>
      </c>
    </row>
    <row r="94101" spans="1:6" x14ac:dyDescent="0.25">
      <c r="A94101" t="s">
        <v>7</v>
      </c>
      <c r="B94101">
        <v>10662637</v>
      </c>
      <c r="C94101" t="s">
        <v>2987</v>
      </c>
      <c r="E94101" t="s">
        <v>269</v>
      </c>
      <c r="F94101" t="s">
        <v>10544</v>
      </c>
    </row>
    <row r="94102" spans="1:6" x14ac:dyDescent="0.25">
      <c r="A94102" t="s">
        <v>7</v>
      </c>
      <c r="B94102">
        <v>10759017</v>
      </c>
      <c r="C94102" t="s">
        <v>1465</v>
      </c>
      <c r="E94102" t="s">
        <v>877</v>
      </c>
      <c r="F94102" t="s">
        <v>10544</v>
      </c>
    </row>
    <row r="94103" spans="1:6" x14ac:dyDescent="0.25">
      <c r="A94103" t="s">
        <v>7</v>
      </c>
      <c r="B94103">
        <v>10920412</v>
      </c>
      <c r="C94103" t="s">
        <v>7635</v>
      </c>
      <c r="E94103" t="s">
        <v>44</v>
      </c>
      <c r="F94103" t="s">
        <v>10544</v>
      </c>
    </row>
    <row r="94104" spans="1:6" x14ac:dyDescent="0.25">
      <c r="A94104" t="s">
        <v>7</v>
      </c>
      <c r="B94104">
        <v>10920576</v>
      </c>
      <c r="C94104" t="s">
        <v>1257</v>
      </c>
      <c r="E94104" t="s">
        <v>147</v>
      </c>
      <c r="F94104" t="s">
        <v>10544</v>
      </c>
    </row>
    <row r="94105" spans="1:6" x14ac:dyDescent="0.25">
      <c r="A94105" t="s">
        <v>7</v>
      </c>
      <c r="B94105">
        <v>10920637</v>
      </c>
      <c r="C94105" t="s">
        <v>975</v>
      </c>
      <c r="E94105" t="s">
        <v>7742</v>
      </c>
      <c r="F94105" t="s">
        <v>10544</v>
      </c>
    </row>
    <row r="94106" spans="1:6" x14ac:dyDescent="0.25">
      <c r="A94106" t="s">
        <v>7</v>
      </c>
      <c r="B94106">
        <v>10921116</v>
      </c>
      <c r="C94106" t="s">
        <v>2151</v>
      </c>
      <c r="E94106" t="s">
        <v>1231</v>
      </c>
      <c r="F94106" t="s">
        <v>10544</v>
      </c>
    </row>
    <row r="94107" spans="1:6" x14ac:dyDescent="0.25">
      <c r="A94107" t="s">
        <v>7</v>
      </c>
      <c r="B94107">
        <v>10921121</v>
      </c>
      <c r="C94107" t="s">
        <v>1120</v>
      </c>
      <c r="E94107" t="s">
        <v>691</v>
      </c>
      <c r="F94107" t="s">
        <v>10544</v>
      </c>
    </row>
    <row r="94108" spans="1:6" x14ac:dyDescent="0.25">
      <c r="A94108" t="s">
        <v>7</v>
      </c>
      <c r="B94108">
        <v>10921253</v>
      </c>
      <c r="C94108" t="s">
        <v>380</v>
      </c>
      <c r="E94108" t="s">
        <v>4828</v>
      </c>
      <c r="F94108" t="s">
        <v>10544</v>
      </c>
    </row>
    <row r="94109" spans="1:6" x14ac:dyDescent="0.25">
      <c r="A94109" t="s">
        <v>7</v>
      </c>
      <c r="B94109">
        <v>10921714</v>
      </c>
      <c r="C94109" t="s">
        <v>2198</v>
      </c>
      <c r="E94109" t="s">
        <v>29404</v>
      </c>
      <c r="F94109" t="s">
        <v>10544</v>
      </c>
    </row>
    <row r="94110" spans="1:6" x14ac:dyDescent="0.25">
      <c r="A94110" t="s">
        <v>7</v>
      </c>
      <c r="B94110">
        <v>10922087</v>
      </c>
      <c r="C94110" t="s">
        <v>2090</v>
      </c>
      <c r="E94110" t="s">
        <v>17525</v>
      </c>
      <c r="F94110" t="s">
        <v>10544</v>
      </c>
    </row>
    <row r="94111" spans="1:6" x14ac:dyDescent="0.25">
      <c r="A94111" t="s">
        <v>7</v>
      </c>
      <c r="B94111">
        <v>10922117</v>
      </c>
      <c r="C94111" t="s">
        <v>11952</v>
      </c>
      <c r="E94111" t="s">
        <v>29405</v>
      </c>
      <c r="F94111" t="s">
        <v>10544</v>
      </c>
    </row>
    <row r="94112" spans="1:6" x14ac:dyDescent="0.25">
      <c r="A94112" t="s">
        <v>7</v>
      </c>
      <c r="B94112">
        <v>10922147</v>
      </c>
      <c r="C94112" t="s">
        <v>3837</v>
      </c>
      <c r="E94112" t="s">
        <v>184</v>
      </c>
      <c r="F94112" t="s">
        <v>10544</v>
      </c>
    </row>
    <row r="94113" spans="1:6" x14ac:dyDescent="0.25">
      <c r="A94113" t="s">
        <v>7</v>
      </c>
      <c r="B94113">
        <v>10922533</v>
      </c>
      <c r="C94113" t="s">
        <v>3837</v>
      </c>
      <c r="E94113" t="s">
        <v>1066</v>
      </c>
      <c r="F94113" t="s">
        <v>10544</v>
      </c>
    </row>
    <row r="94114" spans="1:6" x14ac:dyDescent="0.25">
      <c r="A94114" t="s">
        <v>7</v>
      </c>
      <c r="B94114">
        <v>10922954</v>
      </c>
      <c r="C94114" t="s">
        <v>3005</v>
      </c>
      <c r="E94114" t="s">
        <v>112</v>
      </c>
      <c r="F94114" t="s">
        <v>10544</v>
      </c>
    </row>
    <row r="94115" spans="1:6" x14ac:dyDescent="0.25">
      <c r="A94115" t="s">
        <v>7</v>
      </c>
      <c r="B94115">
        <v>10923507</v>
      </c>
      <c r="C94115" t="s">
        <v>737</v>
      </c>
      <c r="E94115" t="s">
        <v>29406</v>
      </c>
      <c r="F94115" t="s">
        <v>10544</v>
      </c>
    </row>
    <row r="94116" spans="1:6" x14ac:dyDescent="0.25">
      <c r="A94116" t="s">
        <v>7</v>
      </c>
      <c r="B94116">
        <v>10923760</v>
      </c>
      <c r="C94116" t="s">
        <v>2184</v>
      </c>
      <c r="E94116" t="s">
        <v>700</v>
      </c>
      <c r="F94116" t="s">
        <v>10544</v>
      </c>
    </row>
    <row r="94117" spans="1:6" x14ac:dyDescent="0.25">
      <c r="A94117" t="s">
        <v>7</v>
      </c>
      <c r="B94117">
        <v>10924144</v>
      </c>
      <c r="C94117" t="s">
        <v>1236</v>
      </c>
      <c r="E94117" t="s">
        <v>21</v>
      </c>
      <c r="F94117" t="s">
        <v>10544</v>
      </c>
    </row>
    <row r="94118" spans="1:6" x14ac:dyDescent="0.25">
      <c r="A94118" t="s">
        <v>7</v>
      </c>
      <c r="B94118">
        <v>10924427</v>
      </c>
      <c r="C94118" t="s">
        <v>904</v>
      </c>
      <c r="E94118" t="s">
        <v>29407</v>
      </c>
      <c r="F94118" t="s">
        <v>10544</v>
      </c>
    </row>
    <row r="94119" spans="1:6" x14ac:dyDescent="0.25">
      <c r="A94119" t="s">
        <v>7</v>
      </c>
      <c r="B94119">
        <v>10924743</v>
      </c>
      <c r="C94119" t="s">
        <v>1499</v>
      </c>
      <c r="E94119" t="s">
        <v>122</v>
      </c>
      <c r="F94119" t="s">
        <v>10544</v>
      </c>
    </row>
    <row r="94120" spans="1:6" x14ac:dyDescent="0.25">
      <c r="A94120" t="s">
        <v>7</v>
      </c>
      <c r="B94120">
        <v>11240725</v>
      </c>
      <c r="C94120" t="s">
        <v>737</v>
      </c>
      <c r="E94120" t="s">
        <v>578</v>
      </c>
      <c r="F94120" t="s">
        <v>10544</v>
      </c>
    </row>
    <row r="94121" spans="1:6" x14ac:dyDescent="0.25">
      <c r="A94121" t="s">
        <v>7</v>
      </c>
      <c r="B94121">
        <v>11251350</v>
      </c>
      <c r="C94121" t="s">
        <v>2660</v>
      </c>
      <c r="E94121" t="s">
        <v>360</v>
      </c>
      <c r="F94121" t="s">
        <v>10544</v>
      </c>
    </row>
    <row r="94122" spans="1:6" x14ac:dyDescent="0.25">
      <c r="A94122" t="s">
        <v>7</v>
      </c>
      <c r="B94122">
        <v>11296126</v>
      </c>
      <c r="C94122" t="s">
        <v>2306</v>
      </c>
      <c r="E94122" t="s">
        <v>656</v>
      </c>
      <c r="F94122" t="s">
        <v>10544</v>
      </c>
    </row>
    <row r="94123" spans="1:6" x14ac:dyDescent="0.25">
      <c r="A94123" t="s">
        <v>7</v>
      </c>
      <c r="B94123">
        <v>11761233</v>
      </c>
      <c r="C94123" t="s">
        <v>606</v>
      </c>
      <c r="E94123" t="s">
        <v>2469</v>
      </c>
      <c r="F94123" t="s">
        <v>10544</v>
      </c>
    </row>
    <row r="94124" spans="1:6" x14ac:dyDescent="0.25">
      <c r="A94124" t="s">
        <v>7</v>
      </c>
      <c r="B94124">
        <v>11794459</v>
      </c>
      <c r="C94124" t="s">
        <v>1391</v>
      </c>
      <c r="E94124" t="s">
        <v>29408</v>
      </c>
      <c r="F94124" t="s">
        <v>10544</v>
      </c>
    </row>
    <row r="94125" spans="1:6" x14ac:dyDescent="0.25">
      <c r="A94125" t="s">
        <v>7</v>
      </c>
      <c r="B94125">
        <v>11871421</v>
      </c>
      <c r="C94125" t="s">
        <v>2077</v>
      </c>
      <c r="E94125" t="s">
        <v>359</v>
      </c>
      <c r="F94125" t="s">
        <v>10544</v>
      </c>
    </row>
    <row r="94126" spans="1:6" x14ac:dyDescent="0.25">
      <c r="A94126" t="s">
        <v>7</v>
      </c>
      <c r="B94126">
        <v>12173023</v>
      </c>
      <c r="C94126" t="s">
        <v>2326</v>
      </c>
      <c r="E94126" t="s">
        <v>6899</v>
      </c>
      <c r="F94126" t="s">
        <v>10544</v>
      </c>
    </row>
    <row r="94127" spans="1:6" x14ac:dyDescent="0.25">
      <c r="A94127" t="s">
        <v>7</v>
      </c>
      <c r="B94127">
        <v>12173200</v>
      </c>
      <c r="C94127" t="s">
        <v>1758</v>
      </c>
      <c r="E94127" t="s">
        <v>4959</v>
      </c>
      <c r="F94127" t="s">
        <v>10544</v>
      </c>
    </row>
    <row r="94128" spans="1:6" x14ac:dyDescent="0.25">
      <c r="A94128" t="s">
        <v>7</v>
      </c>
      <c r="B94128">
        <v>12173358</v>
      </c>
      <c r="C94128" t="s">
        <v>1395</v>
      </c>
      <c r="E94128" t="s">
        <v>5635</v>
      </c>
      <c r="F94128" t="s">
        <v>10544</v>
      </c>
    </row>
    <row r="94129" spans="1:6" x14ac:dyDescent="0.25">
      <c r="A94129" t="s">
        <v>7</v>
      </c>
      <c r="B94129">
        <v>12187613</v>
      </c>
      <c r="C94129" t="s">
        <v>606</v>
      </c>
      <c r="E94129" t="s">
        <v>10871</v>
      </c>
      <c r="F94129" t="s">
        <v>10544</v>
      </c>
    </row>
    <row r="94130" spans="1:6" x14ac:dyDescent="0.25">
      <c r="A94130" t="s">
        <v>7</v>
      </c>
      <c r="B94130">
        <v>12192081</v>
      </c>
      <c r="C94130" t="s">
        <v>1317</v>
      </c>
      <c r="E94130" t="s">
        <v>402</v>
      </c>
      <c r="F94130" t="s">
        <v>10544</v>
      </c>
    </row>
    <row r="94131" spans="1:6" x14ac:dyDescent="0.25">
      <c r="A94131" t="s">
        <v>7</v>
      </c>
      <c r="B94131">
        <v>12256852</v>
      </c>
      <c r="C94131" t="s">
        <v>1468</v>
      </c>
      <c r="E94131" t="s">
        <v>2895</v>
      </c>
      <c r="F94131" t="s">
        <v>10544</v>
      </c>
    </row>
    <row r="94132" spans="1:6" x14ac:dyDescent="0.25">
      <c r="A94132" t="s">
        <v>7</v>
      </c>
      <c r="B94132">
        <v>12414149</v>
      </c>
      <c r="C94132" t="s">
        <v>1442</v>
      </c>
      <c r="E94132" t="s">
        <v>1098</v>
      </c>
      <c r="F94132" t="s">
        <v>10544</v>
      </c>
    </row>
    <row r="94133" spans="1:6" x14ac:dyDescent="0.25">
      <c r="A94133" t="s">
        <v>7</v>
      </c>
      <c r="B94133">
        <v>12475302</v>
      </c>
      <c r="C94133" t="s">
        <v>12446</v>
      </c>
      <c r="E94133" t="s">
        <v>27</v>
      </c>
      <c r="F94133" t="s">
        <v>10544</v>
      </c>
    </row>
    <row r="94134" spans="1:6" x14ac:dyDescent="0.25">
      <c r="A94134" t="s">
        <v>7</v>
      </c>
      <c r="B94134">
        <v>12628044</v>
      </c>
      <c r="C94134" t="s">
        <v>623</v>
      </c>
      <c r="E94134" t="s">
        <v>29409</v>
      </c>
      <c r="F94134" t="s">
        <v>10544</v>
      </c>
    </row>
    <row r="94135" spans="1:6" x14ac:dyDescent="0.25">
      <c r="A94135" t="s">
        <v>7</v>
      </c>
      <c r="B94135">
        <v>12628078</v>
      </c>
      <c r="C94135" t="s">
        <v>1402</v>
      </c>
      <c r="E94135" t="s">
        <v>29410</v>
      </c>
      <c r="F94135" t="s">
        <v>10544</v>
      </c>
    </row>
    <row r="94136" spans="1:6" x14ac:dyDescent="0.25">
      <c r="A94136" t="s">
        <v>7</v>
      </c>
      <c r="B94136">
        <v>12628236</v>
      </c>
      <c r="C94136" t="s">
        <v>955</v>
      </c>
      <c r="E94136" t="s">
        <v>44</v>
      </c>
      <c r="F94136" t="s">
        <v>10544</v>
      </c>
    </row>
    <row r="94137" spans="1:6" x14ac:dyDescent="0.25">
      <c r="A94137" t="s">
        <v>7</v>
      </c>
      <c r="B94137">
        <v>12628465</v>
      </c>
      <c r="C94137" t="s">
        <v>1083</v>
      </c>
      <c r="E94137" t="s">
        <v>13651</v>
      </c>
      <c r="F94137" t="s">
        <v>10544</v>
      </c>
    </row>
    <row r="94138" spans="1:6" x14ac:dyDescent="0.25">
      <c r="A94138" t="s">
        <v>7</v>
      </c>
      <c r="B94138">
        <v>12629876</v>
      </c>
      <c r="C94138" t="s">
        <v>1359</v>
      </c>
      <c r="E94138" t="s">
        <v>372</v>
      </c>
      <c r="F94138" t="s">
        <v>10544</v>
      </c>
    </row>
    <row r="94139" spans="1:6" x14ac:dyDescent="0.25">
      <c r="A94139" t="s">
        <v>7</v>
      </c>
      <c r="B94139">
        <v>13058132</v>
      </c>
      <c r="C94139" t="s">
        <v>2151</v>
      </c>
      <c r="E94139" t="s">
        <v>134</v>
      </c>
      <c r="F94139" t="s">
        <v>10544</v>
      </c>
    </row>
    <row r="94140" spans="1:6" x14ac:dyDescent="0.25">
      <c r="A94140" t="s">
        <v>7</v>
      </c>
      <c r="B94140">
        <v>13058307</v>
      </c>
      <c r="C94140" t="s">
        <v>1421</v>
      </c>
      <c r="E94140" t="s">
        <v>2876</v>
      </c>
      <c r="F94140" t="s">
        <v>10544</v>
      </c>
    </row>
    <row r="94141" spans="1:6" x14ac:dyDescent="0.25">
      <c r="A94141" t="s">
        <v>7</v>
      </c>
      <c r="B94141">
        <v>13059228</v>
      </c>
      <c r="C94141" t="s">
        <v>2059</v>
      </c>
      <c r="E94141" t="s">
        <v>29411</v>
      </c>
      <c r="F94141" t="s">
        <v>10544</v>
      </c>
    </row>
    <row r="94142" spans="1:6" x14ac:dyDescent="0.25">
      <c r="A94142" t="s">
        <v>7</v>
      </c>
      <c r="B94142">
        <v>13059398</v>
      </c>
      <c r="C94142" t="s">
        <v>2610</v>
      </c>
      <c r="E94142" t="s">
        <v>29412</v>
      </c>
      <c r="F94142" t="s">
        <v>10544</v>
      </c>
    </row>
    <row r="94143" spans="1:6" x14ac:dyDescent="0.25">
      <c r="A94143" t="s">
        <v>7</v>
      </c>
      <c r="B94143">
        <v>13310707</v>
      </c>
      <c r="C94143" t="s">
        <v>1257</v>
      </c>
      <c r="E94143" t="s">
        <v>29413</v>
      </c>
      <c r="F94143" t="s">
        <v>10544</v>
      </c>
    </row>
    <row r="94144" spans="1:6" x14ac:dyDescent="0.25">
      <c r="A94144" t="s">
        <v>7</v>
      </c>
      <c r="B94144">
        <v>13325268</v>
      </c>
      <c r="C94144" t="s">
        <v>1846</v>
      </c>
      <c r="E94144" t="s">
        <v>8450</v>
      </c>
      <c r="F94144" t="s">
        <v>10544</v>
      </c>
    </row>
    <row r="94145" spans="1:6" x14ac:dyDescent="0.25">
      <c r="A94145" t="s">
        <v>7</v>
      </c>
      <c r="B94145">
        <v>13325308</v>
      </c>
      <c r="C94145" t="s">
        <v>1607</v>
      </c>
      <c r="E94145" t="s">
        <v>175</v>
      </c>
      <c r="F94145" t="s">
        <v>10544</v>
      </c>
    </row>
    <row r="94146" spans="1:6" x14ac:dyDescent="0.25">
      <c r="A94146" t="s">
        <v>7</v>
      </c>
      <c r="B94146">
        <v>13325612</v>
      </c>
      <c r="C94146" t="s">
        <v>9869</v>
      </c>
      <c r="E94146" t="s">
        <v>20</v>
      </c>
      <c r="F94146" t="s">
        <v>10544</v>
      </c>
    </row>
    <row r="94147" spans="1:6" x14ac:dyDescent="0.25">
      <c r="A94147" t="s">
        <v>7</v>
      </c>
      <c r="B94147">
        <v>13325894</v>
      </c>
      <c r="C94147" t="s">
        <v>1220</v>
      </c>
      <c r="E94147" t="s">
        <v>58</v>
      </c>
      <c r="F94147" t="s">
        <v>10544</v>
      </c>
    </row>
    <row r="94148" spans="1:6" x14ac:dyDescent="0.25">
      <c r="A94148" t="s">
        <v>7</v>
      </c>
      <c r="B94148">
        <v>13438827</v>
      </c>
      <c r="C94148" t="s">
        <v>955</v>
      </c>
      <c r="E94148" t="s">
        <v>29414</v>
      </c>
      <c r="F94148" t="s">
        <v>10544</v>
      </c>
    </row>
    <row r="94149" spans="1:6" x14ac:dyDescent="0.25">
      <c r="A94149" t="s">
        <v>7</v>
      </c>
      <c r="B94149">
        <v>13578187</v>
      </c>
      <c r="C94149" t="s">
        <v>606</v>
      </c>
      <c r="E94149" t="s">
        <v>58</v>
      </c>
      <c r="F94149" t="s">
        <v>10544</v>
      </c>
    </row>
    <row r="94150" spans="1:6" x14ac:dyDescent="0.25">
      <c r="A94150" t="s">
        <v>7</v>
      </c>
      <c r="B94150">
        <v>13598355</v>
      </c>
      <c r="C94150" t="s">
        <v>9859</v>
      </c>
      <c r="E94150" t="s">
        <v>7966</v>
      </c>
      <c r="F94150" t="s">
        <v>10544</v>
      </c>
    </row>
    <row r="94151" spans="1:6" x14ac:dyDescent="0.25">
      <c r="A94151" t="s">
        <v>7</v>
      </c>
      <c r="B94151">
        <v>13714098</v>
      </c>
      <c r="C94151" t="s">
        <v>2800</v>
      </c>
      <c r="E94151" t="s">
        <v>16666</v>
      </c>
      <c r="F94151" t="s">
        <v>10544</v>
      </c>
    </row>
    <row r="94152" spans="1:6" x14ac:dyDescent="0.25">
      <c r="A94152" t="s">
        <v>7</v>
      </c>
      <c r="B94152">
        <v>13714379</v>
      </c>
      <c r="C94152" t="s">
        <v>1168</v>
      </c>
      <c r="E94152" t="s">
        <v>29415</v>
      </c>
      <c r="F94152" t="s">
        <v>10544</v>
      </c>
    </row>
    <row r="94153" spans="1:6" x14ac:dyDescent="0.25">
      <c r="A94153" t="s">
        <v>7</v>
      </c>
      <c r="B94153">
        <v>13714447</v>
      </c>
      <c r="C94153" t="s">
        <v>1317</v>
      </c>
      <c r="E94153" t="s">
        <v>344</v>
      </c>
      <c r="F94153" t="s">
        <v>10544</v>
      </c>
    </row>
    <row r="94154" spans="1:6" x14ac:dyDescent="0.25">
      <c r="A94154" t="s">
        <v>7</v>
      </c>
      <c r="B94154">
        <v>13714865</v>
      </c>
      <c r="C94154" t="s">
        <v>6193</v>
      </c>
      <c r="E94154" t="s">
        <v>29416</v>
      </c>
      <c r="F94154" t="s">
        <v>10544</v>
      </c>
    </row>
    <row r="94155" spans="1:6" x14ac:dyDescent="0.25">
      <c r="A94155" t="s">
        <v>7</v>
      </c>
      <c r="B94155">
        <v>13806803</v>
      </c>
      <c r="C94155" t="s">
        <v>14184</v>
      </c>
      <c r="E94155" t="s">
        <v>421</v>
      </c>
      <c r="F94155" t="s">
        <v>10544</v>
      </c>
    </row>
    <row r="94156" spans="1:6" x14ac:dyDescent="0.25">
      <c r="A94156" t="s">
        <v>7</v>
      </c>
      <c r="B94156">
        <v>13964389</v>
      </c>
      <c r="C94156" t="s">
        <v>1219</v>
      </c>
      <c r="E94156" t="s">
        <v>16319</v>
      </c>
      <c r="F94156" t="s">
        <v>10544</v>
      </c>
    </row>
    <row r="94157" spans="1:6" x14ac:dyDescent="0.25">
      <c r="A94157" t="s">
        <v>7</v>
      </c>
      <c r="B94157">
        <v>13964583</v>
      </c>
      <c r="C94157" t="s">
        <v>14982</v>
      </c>
      <c r="E94157" t="s">
        <v>29417</v>
      </c>
      <c r="F94157" t="s">
        <v>10544</v>
      </c>
    </row>
    <row r="94158" spans="1:6" x14ac:dyDescent="0.25">
      <c r="A94158" t="s">
        <v>7</v>
      </c>
      <c r="B94158">
        <v>13974809</v>
      </c>
      <c r="C94158" t="s">
        <v>2171</v>
      </c>
      <c r="E94158" t="s">
        <v>29418</v>
      </c>
      <c r="F94158" t="s">
        <v>10544</v>
      </c>
    </row>
    <row r="94159" spans="1:6" x14ac:dyDescent="0.25">
      <c r="A94159" t="s">
        <v>7</v>
      </c>
      <c r="B94159">
        <v>14040625</v>
      </c>
      <c r="C94159" t="s">
        <v>1953</v>
      </c>
      <c r="E94159" t="s">
        <v>877</v>
      </c>
      <c r="F94159" t="s">
        <v>10544</v>
      </c>
    </row>
    <row r="94160" spans="1:6" x14ac:dyDescent="0.25">
      <c r="A94160" t="s">
        <v>7</v>
      </c>
      <c r="B94160">
        <v>14258560</v>
      </c>
      <c r="C94160" t="s">
        <v>2140</v>
      </c>
      <c r="E94160" t="s">
        <v>572</v>
      </c>
      <c r="F94160" t="s">
        <v>10544</v>
      </c>
    </row>
    <row r="94161" spans="1:6" x14ac:dyDescent="0.25">
      <c r="A94161" t="s">
        <v>7</v>
      </c>
      <c r="B94161">
        <v>14258595</v>
      </c>
      <c r="C94161" t="s">
        <v>2610</v>
      </c>
      <c r="E94161" t="s">
        <v>4374</v>
      </c>
      <c r="F94161" t="s">
        <v>10544</v>
      </c>
    </row>
    <row r="94162" spans="1:6" x14ac:dyDescent="0.25">
      <c r="A94162" t="s">
        <v>7</v>
      </c>
      <c r="B94162">
        <v>14258775</v>
      </c>
      <c r="C94162" t="s">
        <v>737</v>
      </c>
      <c r="E94162" t="s">
        <v>691</v>
      </c>
      <c r="F94162" t="s">
        <v>10544</v>
      </c>
    </row>
    <row r="94163" spans="1:6" x14ac:dyDescent="0.25">
      <c r="A94163" t="s">
        <v>7</v>
      </c>
      <c r="B94163">
        <v>14564085</v>
      </c>
      <c r="C94163" t="s">
        <v>2134</v>
      </c>
      <c r="E94163" t="s">
        <v>8137</v>
      </c>
      <c r="F94163" t="s">
        <v>10544</v>
      </c>
    </row>
    <row r="94164" spans="1:6" x14ac:dyDescent="0.25">
      <c r="A94164" t="s">
        <v>7</v>
      </c>
      <c r="B94164">
        <v>14564108</v>
      </c>
      <c r="C94164" t="s">
        <v>2326</v>
      </c>
      <c r="E94164" t="s">
        <v>3973</v>
      </c>
      <c r="F94164" t="s">
        <v>10544</v>
      </c>
    </row>
    <row r="94165" spans="1:6" x14ac:dyDescent="0.25">
      <c r="A94165" t="s">
        <v>7</v>
      </c>
      <c r="B94165">
        <v>14564400</v>
      </c>
      <c r="C94165" t="s">
        <v>1083</v>
      </c>
      <c r="E94165" t="s">
        <v>3973</v>
      </c>
      <c r="F94165" t="s">
        <v>10544</v>
      </c>
    </row>
    <row r="94166" spans="1:6" x14ac:dyDescent="0.25">
      <c r="A94166" t="s">
        <v>7</v>
      </c>
      <c r="B94166">
        <v>14564603</v>
      </c>
      <c r="C94166" t="s">
        <v>606</v>
      </c>
      <c r="E94166" t="s">
        <v>1122</v>
      </c>
      <c r="F94166" t="s">
        <v>10544</v>
      </c>
    </row>
    <row r="94167" spans="1:6" x14ac:dyDescent="0.25">
      <c r="A94167" t="s">
        <v>7</v>
      </c>
      <c r="B94167">
        <v>14565197</v>
      </c>
      <c r="C94167" t="s">
        <v>7104</v>
      </c>
      <c r="E94167" t="s">
        <v>10351</v>
      </c>
      <c r="F94167" t="s">
        <v>10544</v>
      </c>
    </row>
    <row r="94168" spans="1:6" x14ac:dyDescent="0.25">
      <c r="A94168" t="s">
        <v>7</v>
      </c>
      <c r="B94168">
        <v>14565307</v>
      </c>
      <c r="C94168" t="s">
        <v>10548</v>
      </c>
      <c r="E94168" t="s">
        <v>125</v>
      </c>
      <c r="F94168" t="s">
        <v>10544</v>
      </c>
    </row>
    <row r="94169" spans="1:6" x14ac:dyDescent="0.25">
      <c r="A94169" t="s">
        <v>7</v>
      </c>
      <c r="B94169">
        <v>14565567</v>
      </c>
      <c r="C94169" t="s">
        <v>10403</v>
      </c>
      <c r="E94169" t="s">
        <v>40</v>
      </c>
      <c r="F94169" t="s">
        <v>10544</v>
      </c>
    </row>
    <row r="94170" spans="1:6" x14ac:dyDescent="0.25">
      <c r="A94170" t="s">
        <v>7</v>
      </c>
      <c r="B94170">
        <v>14565836</v>
      </c>
      <c r="C94170" t="s">
        <v>955</v>
      </c>
      <c r="E94170" t="s">
        <v>88</v>
      </c>
      <c r="F94170" t="s">
        <v>10544</v>
      </c>
    </row>
    <row r="94171" spans="1:6" x14ac:dyDescent="0.25">
      <c r="A94171" t="s">
        <v>7</v>
      </c>
      <c r="B94171">
        <v>14653177</v>
      </c>
      <c r="C94171" t="s">
        <v>2073</v>
      </c>
      <c r="E94171" t="s">
        <v>29419</v>
      </c>
      <c r="F94171" t="s">
        <v>10544</v>
      </c>
    </row>
    <row r="94172" spans="1:6" x14ac:dyDescent="0.25">
      <c r="A94172" t="s">
        <v>7</v>
      </c>
      <c r="B94172">
        <v>14949680</v>
      </c>
      <c r="C94172" t="s">
        <v>606</v>
      </c>
      <c r="E94172" t="s">
        <v>18084</v>
      </c>
      <c r="F94172" t="s">
        <v>10544</v>
      </c>
    </row>
    <row r="94173" spans="1:6" x14ac:dyDescent="0.25">
      <c r="A94173" t="s">
        <v>7</v>
      </c>
      <c r="B94173">
        <v>14961886</v>
      </c>
      <c r="C94173" t="s">
        <v>975</v>
      </c>
      <c r="E94173" t="s">
        <v>16131</v>
      </c>
      <c r="F94173" t="s">
        <v>10544</v>
      </c>
    </row>
    <row r="94174" spans="1:6" x14ac:dyDescent="0.25">
      <c r="A94174" t="s">
        <v>7</v>
      </c>
      <c r="B94174">
        <v>15046417</v>
      </c>
      <c r="C94174" t="s">
        <v>1863</v>
      </c>
      <c r="E94174" t="s">
        <v>20</v>
      </c>
      <c r="F94174" t="s">
        <v>10544</v>
      </c>
    </row>
    <row r="94175" spans="1:6" x14ac:dyDescent="0.25">
      <c r="A94175" t="s">
        <v>7</v>
      </c>
      <c r="B94175">
        <v>15064609</v>
      </c>
      <c r="C94175" t="s">
        <v>1478</v>
      </c>
      <c r="E94175" t="s">
        <v>29420</v>
      </c>
      <c r="F94175" t="s">
        <v>10544</v>
      </c>
    </row>
    <row r="94176" spans="1:6" x14ac:dyDescent="0.25">
      <c r="A94176" t="s">
        <v>7</v>
      </c>
      <c r="B94176">
        <v>15086984</v>
      </c>
      <c r="C94176" t="s">
        <v>1982</v>
      </c>
      <c r="E94176" t="s">
        <v>29421</v>
      </c>
      <c r="F94176" t="s">
        <v>10544</v>
      </c>
    </row>
    <row r="94177" spans="1:6" x14ac:dyDescent="0.25">
      <c r="A94177" t="s">
        <v>7</v>
      </c>
      <c r="B94177">
        <v>15086993</v>
      </c>
      <c r="C94177" t="s">
        <v>7637</v>
      </c>
      <c r="E94177" t="s">
        <v>781</v>
      </c>
      <c r="F94177" t="s">
        <v>10544</v>
      </c>
    </row>
    <row r="94178" spans="1:6" x14ac:dyDescent="0.25">
      <c r="A94178" t="s">
        <v>7</v>
      </c>
      <c r="B94178">
        <v>15245338</v>
      </c>
      <c r="C94178" t="s">
        <v>11355</v>
      </c>
      <c r="E94178" t="s">
        <v>10908</v>
      </c>
      <c r="F94178" t="s">
        <v>10544</v>
      </c>
    </row>
    <row r="94179" spans="1:6" x14ac:dyDescent="0.25">
      <c r="A94179" t="s">
        <v>7</v>
      </c>
      <c r="B94179">
        <v>15246019</v>
      </c>
      <c r="C94179" t="s">
        <v>1844</v>
      </c>
      <c r="E94179" t="s">
        <v>19768</v>
      </c>
      <c r="F94179" t="s">
        <v>10544</v>
      </c>
    </row>
    <row r="94180" spans="1:6" x14ac:dyDescent="0.25">
      <c r="A94180" t="s">
        <v>7</v>
      </c>
      <c r="B94180">
        <v>15246037</v>
      </c>
      <c r="C94180" t="s">
        <v>2059</v>
      </c>
      <c r="E94180" t="s">
        <v>11000</v>
      </c>
      <c r="F94180" t="s">
        <v>10544</v>
      </c>
    </row>
    <row r="94181" spans="1:6" x14ac:dyDescent="0.25">
      <c r="A94181" t="s">
        <v>7</v>
      </c>
      <c r="B94181">
        <v>15246962</v>
      </c>
      <c r="C94181" t="s">
        <v>3215</v>
      </c>
      <c r="E94181" t="s">
        <v>467</v>
      </c>
      <c r="F94181" t="s">
        <v>10544</v>
      </c>
    </row>
    <row r="94182" spans="1:6" x14ac:dyDescent="0.25">
      <c r="A94182" t="s">
        <v>7</v>
      </c>
      <c r="B94182">
        <v>15303026</v>
      </c>
      <c r="C94182" t="s">
        <v>3156</v>
      </c>
      <c r="E94182" t="s">
        <v>29422</v>
      </c>
      <c r="F94182" t="s">
        <v>10544</v>
      </c>
    </row>
    <row r="94183" spans="1:6" x14ac:dyDescent="0.25">
      <c r="A94183" t="s">
        <v>7</v>
      </c>
      <c r="B94183">
        <v>15303672</v>
      </c>
      <c r="C94183" t="s">
        <v>2445</v>
      </c>
      <c r="E94183" t="s">
        <v>134</v>
      </c>
      <c r="F94183" t="s">
        <v>10544</v>
      </c>
    </row>
    <row r="94184" spans="1:6" x14ac:dyDescent="0.25">
      <c r="A94184" t="s">
        <v>7</v>
      </c>
      <c r="B94184">
        <v>15303758</v>
      </c>
      <c r="C94184" t="s">
        <v>1206</v>
      </c>
      <c r="E94184" t="s">
        <v>4359</v>
      </c>
      <c r="F94184" t="s">
        <v>10544</v>
      </c>
    </row>
    <row r="94185" spans="1:6" x14ac:dyDescent="0.25">
      <c r="A94185" t="s">
        <v>7</v>
      </c>
      <c r="B94185">
        <v>15303851</v>
      </c>
      <c r="C94185" t="s">
        <v>737</v>
      </c>
      <c r="E94185" t="s">
        <v>29423</v>
      </c>
      <c r="F94185" t="s">
        <v>10544</v>
      </c>
    </row>
    <row r="94186" spans="1:6" x14ac:dyDescent="0.25">
      <c r="A94186" t="s">
        <v>7</v>
      </c>
      <c r="B94186">
        <v>15304084</v>
      </c>
      <c r="C94186" t="s">
        <v>904</v>
      </c>
      <c r="E94186" t="s">
        <v>4376</v>
      </c>
      <c r="F94186" t="s">
        <v>10544</v>
      </c>
    </row>
    <row r="94187" spans="1:6" x14ac:dyDescent="0.25">
      <c r="A94187" t="s">
        <v>7</v>
      </c>
      <c r="B94187">
        <v>15304548</v>
      </c>
      <c r="C94187" t="s">
        <v>1187</v>
      </c>
      <c r="E94187" t="s">
        <v>302</v>
      </c>
      <c r="F94187" t="s">
        <v>10544</v>
      </c>
    </row>
    <row r="94188" spans="1:6" x14ac:dyDescent="0.25">
      <c r="A94188" t="s">
        <v>7</v>
      </c>
      <c r="B94188">
        <v>15304839</v>
      </c>
      <c r="C94188" t="s">
        <v>8</v>
      </c>
      <c r="E94188" t="s">
        <v>199</v>
      </c>
      <c r="F94188" t="s">
        <v>10544</v>
      </c>
    </row>
    <row r="94189" spans="1:6" x14ac:dyDescent="0.25">
      <c r="A94189" t="s">
        <v>7</v>
      </c>
      <c r="B94189">
        <v>15499389</v>
      </c>
      <c r="C94189" t="s">
        <v>1763</v>
      </c>
      <c r="E94189" t="s">
        <v>17841</v>
      </c>
      <c r="F94189" t="s">
        <v>10544</v>
      </c>
    </row>
    <row r="94190" spans="1:6" x14ac:dyDescent="0.25">
      <c r="A94190" t="s">
        <v>7</v>
      </c>
      <c r="B94190">
        <v>15500087</v>
      </c>
      <c r="C94190" t="s">
        <v>606</v>
      </c>
      <c r="E94190" t="s">
        <v>29260</v>
      </c>
      <c r="F94190" t="s">
        <v>10544</v>
      </c>
    </row>
    <row r="94191" spans="1:6" x14ac:dyDescent="0.25">
      <c r="A94191" t="s">
        <v>7</v>
      </c>
      <c r="B94191">
        <v>15500155</v>
      </c>
      <c r="C94191" t="s">
        <v>1421</v>
      </c>
      <c r="E94191" t="s">
        <v>142</v>
      </c>
      <c r="F94191" t="s">
        <v>10544</v>
      </c>
    </row>
    <row r="94192" spans="1:6" x14ac:dyDescent="0.25">
      <c r="A94192" t="s">
        <v>7</v>
      </c>
      <c r="B94192">
        <v>15500190</v>
      </c>
      <c r="C94192" t="s">
        <v>3185</v>
      </c>
      <c r="E94192" t="s">
        <v>12823</v>
      </c>
      <c r="F94192" t="s">
        <v>10544</v>
      </c>
    </row>
    <row r="94193" spans="1:6" x14ac:dyDescent="0.25">
      <c r="A94193" t="s">
        <v>7</v>
      </c>
      <c r="B94193">
        <v>15500201</v>
      </c>
      <c r="C94193" t="s">
        <v>1447</v>
      </c>
      <c r="E94193" t="s">
        <v>4731</v>
      </c>
      <c r="F94193" t="s">
        <v>10544</v>
      </c>
    </row>
    <row r="94194" spans="1:6" x14ac:dyDescent="0.25">
      <c r="A94194" t="s">
        <v>7</v>
      </c>
      <c r="B94194">
        <v>15500225</v>
      </c>
      <c r="C94194" t="s">
        <v>606</v>
      </c>
      <c r="E94194" t="s">
        <v>22709</v>
      </c>
      <c r="F94194" t="s">
        <v>10544</v>
      </c>
    </row>
    <row r="94195" spans="1:6" x14ac:dyDescent="0.25">
      <c r="A94195" t="s">
        <v>7</v>
      </c>
      <c r="B94195">
        <v>15500806</v>
      </c>
      <c r="C94195" t="s">
        <v>606</v>
      </c>
      <c r="E94195" t="s">
        <v>4631</v>
      </c>
      <c r="F94195" t="s">
        <v>10544</v>
      </c>
    </row>
    <row r="94196" spans="1:6" x14ac:dyDescent="0.25">
      <c r="A94196" t="s">
        <v>7</v>
      </c>
      <c r="B94196">
        <v>15954241</v>
      </c>
      <c r="C94196" t="s">
        <v>7550</v>
      </c>
      <c r="E94196" t="s">
        <v>422</v>
      </c>
      <c r="F94196" t="s">
        <v>10544</v>
      </c>
    </row>
    <row r="94197" spans="1:6" x14ac:dyDescent="0.25">
      <c r="A94197" t="s">
        <v>7</v>
      </c>
      <c r="B94197">
        <v>15954657</v>
      </c>
      <c r="C94197" t="s">
        <v>2015</v>
      </c>
      <c r="E94197" t="s">
        <v>15426</v>
      </c>
      <c r="F94197" t="s">
        <v>10544</v>
      </c>
    </row>
    <row r="94198" spans="1:6" x14ac:dyDescent="0.25">
      <c r="A94198" t="s">
        <v>7</v>
      </c>
      <c r="B94198">
        <v>15954869</v>
      </c>
      <c r="C94198" t="s">
        <v>1015</v>
      </c>
      <c r="E94198" t="s">
        <v>719</v>
      </c>
      <c r="F94198" t="s">
        <v>10544</v>
      </c>
    </row>
    <row r="94199" spans="1:6" x14ac:dyDescent="0.25">
      <c r="A94199" t="s">
        <v>7</v>
      </c>
      <c r="B94199">
        <v>15955548</v>
      </c>
      <c r="C94199" t="s">
        <v>6929</v>
      </c>
      <c r="E94199" t="s">
        <v>29424</v>
      </c>
      <c r="F94199" t="s">
        <v>10544</v>
      </c>
    </row>
    <row r="94200" spans="1:6" x14ac:dyDescent="0.25">
      <c r="A94200" t="s">
        <v>7</v>
      </c>
      <c r="B94200">
        <v>15955578</v>
      </c>
      <c r="C94200" t="s">
        <v>2140</v>
      </c>
      <c r="E94200" t="s">
        <v>6207</v>
      </c>
      <c r="F94200" t="s">
        <v>10544</v>
      </c>
    </row>
    <row r="94201" spans="1:6" x14ac:dyDescent="0.25">
      <c r="A94201" t="s">
        <v>7</v>
      </c>
      <c r="B94201">
        <v>15983687</v>
      </c>
      <c r="C94201" t="s">
        <v>1964</v>
      </c>
      <c r="E94201" t="s">
        <v>29425</v>
      </c>
      <c r="F94201" t="s">
        <v>10544</v>
      </c>
    </row>
    <row r="94202" spans="1:6" x14ac:dyDescent="0.25">
      <c r="A94202" t="s">
        <v>7</v>
      </c>
      <c r="B94202">
        <v>16384408</v>
      </c>
      <c r="C94202" t="s">
        <v>1395</v>
      </c>
      <c r="E94202" t="s">
        <v>103</v>
      </c>
      <c r="F94202" t="s">
        <v>10544</v>
      </c>
    </row>
    <row r="94203" spans="1:6" x14ac:dyDescent="0.25">
      <c r="A94203" t="s">
        <v>7</v>
      </c>
      <c r="B94203">
        <v>16498209</v>
      </c>
      <c r="C94203" t="s">
        <v>1226</v>
      </c>
      <c r="E94203" t="s">
        <v>29426</v>
      </c>
      <c r="F94203" t="s">
        <v>10544</v>
      </c>
    </row>
    <row r="94204" spans="1:6" x14ac:dyDescent="0.25">
      <c r="A94204" t="s">
        <v>7</v>
      </c>
      <c r="B94204">
        <v>16746220</v>
      </c>
      <c r="C94204" t="s">
        <v>1447</v>
      </c>
      <c r="E94204" t="s">
        <v>29427</v>
      </c>
      <c r="F94204" t="s">
        <v>10544</v>
      </c>
    </row>
    <row r="94205" spans="1:6" x14ac:dyDescent="0.25">
      <c r="A94205" t="s">
        <v>7</v>
      </c>
      <c r="B94205">
        <v>16767137</v>
      </c>
      <c r="C94205" t="s">
        <v>1220</v>
      </c>
      <c r="E94205" t="s">
        <v>11241</v>
      </c>
      <c r="F94205" t="s">
        <v>10544</v>
      </c>
    </row>
    <row r="94206" spans="1:6" x14ac:dyDescent="0.25">
      <c r="A94206" t="s">
        <v>7</v>
      </c>
      <c r="B94206">
        <v>16975639</v>
      </c>
      <c r="C94206" t="s">
        <v>8</v>
      </c>
      <c r="E94206" t="s">
        <v>134</v>
      </c>
      <c r="F94206" t="s">
        <v>10544</v>
      </c>
    </row>
    <row r="94207" spans="1:6" x14ac:dyDescent="0.25">
      <c r="A94207" t="s">
        <v>7</v>
      </c>
      <c r="B94207">
        <v>16984871</v>
      </c>
      <c r="C94207" t="s">
        <v>2004</v>
      </c>
      <c r="E94207" t="s">
        <v>25725</v>
      </c>
      <c r="F94207" t="s">
        <v>10544</v>
      </c>
    </row>
    <row r="94208" spans="1:6" x14ac:dyDescent="0.25">
      <c r="A94208" t="s">
        <v>7</v>
      </c>
      <c r="B94208">
        <v>17105177</v>
      </c>
      <c r="C94208" t="s">
        <v>737</v>
      </c>
      <c r="E94208" t="s">
        <v>5934</v>
      </c>
      <c r="F94208" t="s">
        <v>10544</v>
      </c>
    </row>
    <row r="94209" spans="1:6" x14ac:dyDescent="0.25">
      <c r="A94209" t="s">
        <v>7</v>
      </c>
      <c r="B94209">
        <v>17105720</v>
      </c>
      <c r="C94209" t="s">
        <v>1423</v>
      </c>
      <c r="E94209" t="s">
        <v>4209</v>
      </c>
      <c r="F94209" t="s">
        <v>10544</v>
      </c>
    </row>
    <row r="94210" spans="1:6" x14ac:dyDescent="0.25">
      <c r="A94210" t="s">
        <v>7</v>
      </c>
      <c r="B94210">
        <v>17105903</v>
      </c>
      <c r="C94210" t="s">
        <v>824</v>
      </c>
      <c r="E94210" t="s">
        <v>193</v>
      </c>
      <c r="F94210" t="s">
        <v>10544</v>
      </c>
    </row>
    <row r="94211" spans="1:6" x14ac:dyDescent="0.25">
      <c r="A94211" t="s">
        <v>7</v>
      </c>
      <c r="B94211">
        <v>17106880</v>
      </c>
      <c r="C94211" t="s">
        <v>1447</v>
      </c>
      <c r="E94211" t="s">
        <v>1826</v>
      </c>
      <c r="F94211" t="s">
        <v>10544</v>
      </c>
    </row>
    <row r="94212" spans="1:6" x14ac:dyDescent="0.25">
      <c r="A94212" t="s">
        <v>7</v>
      </c>
      <c r="B94212">
        <v>17137803</v>
      </c>
      <c r="C94212" t="s">
        <v>1849</v>
      </c>
      <c r="E94212" t="s">
        <v>29428</v>
      </c>
      <c r="F94212" t="s">
        <v>10544</v>
      </c>
    </row>
    <row r="94213" spans="1:6" x14ac:dyDescent="0.25">
      <c r="A94213" t="s">
        <v>7</v>
      </c>
      <c r="B94213">
        <v>17138502</v>
      </c>
      <c r="C94213" t="s">
        <v>1962</v>
      </c>
      <c r="E94213" t="s">
        <v>6459</v>
      </c>
      <c r="F94213" t="s">
        <v>10544</v>
      </c>
    </row>
    <row r="94214" spans="1:6" x14ac:dyDescent="0.25">
      <c r="A94214" t="s">
        <v>7</v>
      </c>
      <c r="B94214">
        <v>17324701</v>
      </c>
      <c r="C94214" t="s">
        <v>10730</v>
      </c>
      <c r="E94214" t="s">
        <v>5195</v>
      </c>
      <c r="F94214" t="s">
        <v>10544</v>
      </c>
    </row>
    <row r="94215" spans="1:6" x14ac:dyDescent="0.25">
      <c r="A94215" t="s">
        <v>7</v>
      </c>
      <c r="B94215">
        <v>17390964</v>
      </c>
      <c r="C94215" t="s">
        <v>606</v>
      </c>
      <c r="E94215" t="s">
        <v>958</v>
      </c>
      <c r="F94215" t="s">
        <v>10544</v>
      </c>
    </row>
    <row r="94216" spans="1:6" x14ac:dyDescent="0.25">
      <c r="A94216" t="s">
        <v>7</v>
      </c>
      <c r="B94216">
        <v>17676303</v>
      </c>
      <c r="C94216" t="s">
        <v>1754</v>
      </c>
      <c r="E94216" t="s">
        <v>788</v>
      </c>
      <c r="F94216" t="s">
        <v>10544</v>
      </c>
    </row>
    <row r="94217" spans="1:6" x14ac:dyDescent="0.25">
      <c r="A94217" t="s">
        <v>7</v>
      </c>
      <c r="B94217">
        <v>17676800</v>
      </c>
      <c r="C94217" t="s">
        <v>4935</v>
      </c>
      <c r="E94217" t="s">
        <v>29429</v>
      </c>
      <c r="F94217" t="s">
        <v>10544</v>
      </c>
    </row>
    <row r="94218" spans="1:6" x14ac:dyDescent="0.25">
      <c r="A94218" t="s">
        <v>7</v>
      </c>
      <c r="B94218">
        <v>17791078</v>
      </c>
      <c r="C94218" t="s">
        <v>27389</v>
      </c>
      <c r="E94218" t="s">
        <v>27670</v>
      </c>
      <c r="F94218" t="s">
        <v>10544</v>
      </c>
    </row>
    <row r="94219" spans="1:6" x14ac:dyDescent="0.25">
      <c r="A94219" t="s">
        <v>7</v>
      </c>
      <c r="B94219">
        <v>17791175</v>
      </c>
      <c r="C94219" t="s">
        <v>737</v>
      </c>
      <c r="E94219" t="s">
        <v>29430</v>
      </c>
      <c r="F94219" t="s">
        <v>10544</v>
      </c>
    </row>
    <row r="94220" spans="1:6" x14ac:dyDescent="0.25">
      <c r="A94220" t="s">
        <v>7</v>
      </c>
      <c r="B94220">
        <v>17792161</v>
      </c>
      <c r="C94220" t="s">
        <v>2095</v>
      </c>
      <c r="E94220" t="s">
        <v>8832</v>
      </c>
      <c r="F94220" t="s">
        <v>10544</v>
      </c>
    </row>
    <row r="94221" spans="1:6" x14ac:dyDescent="0.25">
      <c r="A94221" t="s">
        <v>7</v>
      </c>
      <c r="B94221">
        <v>18014418</v>
      </c>
      <c r="C94221" t="s">
        <v>29431</v>
      </c>
      <c r="E94221" t="s">
        <v>29432</v>
      </c>
      <c r="F94221" t="s">
        <v>10544</v>
      </c>
    </row>
    <row r="94222" spans="1:6" x14ac:dyDescent="0.25">
      <c r="A94222" t="s">
        <v>7</v>
      </c>
      <c r="B94222">
        <v>18051700</v>
      </c>
      <c r="C94222" t="s">
        <v>8</v>
      </c>
      <c r="E94222" t="s">
        <v>269</v>
      </c>
      <c r="F94222" t="s">
        <v>10544</v>
      </c>
    </row>
    <row r="94223" spans="1:6" x14ac:dyDescent="0.25">
      <c r="A94223" t="s">
        <v>7</v>
      </c>
      <c r="B94223">
        <v>18118345</v>
      </c>
      <c r="C94223" t="s">
        <v>6677</v>
      </c>
      <c r="E94223" t="s">
        <v>125</v>
      </c>
      <c r="F94223" t="s">
        <v>10544</v>
      </c>
    </row>
    <row r="94224" spans="1:6" x14ac:dyDescent="0.25">
      <c r="A94224" t="s">
        <v>7</v>
      </c>
      <c r="B94224">
        <v>18158657</v>
      </c>
      <c r="C94224" t="s">
        <v>1745</v>
      </c>
      <c r="E94224" t="s">
        <v>691</v>
      </c>
      <c r="F94224" t="s">
        <v>10544</v>
      </c>
    </row>
    <row r="94225" spans="1:6" x14ac:dyDescent="0.25">
      <c r="A94225" t="s">
        <v>7</v>
      </c>
      <c r="B94225">
        <v>18220454</v>
      </c>
      <c r="C94225" t="s">
        <v>1926</v>
      </c>
      <c r="E94225" t="s">
        <v>18947</v>
      </c>
      <c r="F94225" t="s">
        <v>10544</v>
      </c>
    </row>
    <row r="94226" spans="1:6" x14ac:dyDescent="0.25">
      <c r="A94226" t="s">
        <v>7</v>
      </c>
      <c r="B94226">
        <v>18242812</v>
      </c>
      <c r="C94226" t="s">
        <v>2037</v>
      </c>
      <c r="E94226" t="s">
        <v>5898</v>
      </c>
      <c r="F94226" t="s">
        <v>10544</v>
      </c>
    </row>
    <row r="94227" spans="1:6" x14ac:dyDescent="0.25">
      <c r="A94227" t="s">
        <v>7</v>
      </c>
      <c r="B94227">
        <v>18243552</v>
      </c>
      <c r="C94227" t="s">
        <v>10296</v>
      </c>
      <c r="E94227" t="s">
        <v>691</v>
      </c>
      <c r="F94227" t="s">
        <v>10544</v>
      </c>
    </row>
    <row r="94228" spans="1:6" x14ac:dyDescent="0.25">
      <c r="A94228" t="s">
        <v>7</v>
      </c>
      <c r="B94228">
        <v>18243713</v>
      </c>
      <c r="C94228" t="s">
        <v>9235</v>
      </c>
      <c r="E94228" t="s">
        <v>552</v>
      </c>
      <c r="F94228" t="s">
        <v>10544</v>
      </c>
    </row>
    <row r="94229" spans="1:6" x14ac:dyDescent="0.25">
      <c r="A94229" t="s">
        <v>7</v>
      </c>
      <c r="B94229">
        <v>18505284</v>
      </c>
      <c r="C94229" t="s">
        <v>2101</v>
      </c>
      <c r="E94229" t="s">
        <v>691</v>
      </c>
      <c r="F94229" t="s">
        <v>10544</v>
      </c>
    </row>
    <row r="94230" spans="1:6" x14ac:dyDescent="0.25">
      <c r="A94230" t="s">
        <v>7</v>
      </c>
      <c r="B94230">
        <v>18505567</v>
      </c>
      <c r="C94230" t="s">
        <v>975</v>
      </c>
      <c r="E94230" t="s">
        <v>691</v>
      </c>
      <c r="F94230" t="s">
        <v>10544</v>
      </c>
    </row>
    <row r="94231" spans="1:6" x14ac:dyDescent="0.25">
      <c r="A94231" t="s">
        <v>7</v>
      </c>
      <c r="B94231">
        <v>18506002</v>
      </c>
      <c r="C94231" t="s">
        <v>2121</v>
      </c>
      <c r="E94231" t="s">
        <v>29433</v>
      </c>
      <c r="F94231" t="s">
        <v>10544</v>
      </c>
    </row>
    <row r="94232" spans="1:6" x14ac:dyDescent="0.25">
      <c r="A94232" t="s">
        <v>7</v>
      </c>
      <c r="B94232">
        <v>18506494</v>
      </c>
      <c r="C94232" t="s">
        <v>1083</v>
      </c>
      <c r="E94232" t="s">
        <v>29434</v>
      </c>
      <c r="F94232" t="s">
        <v>10544</v>
      </c>
    </row>
    <row r="94233" spans="1:6" x14ac:dyDescent="0.25">
      <c r="A94233" t="s">
        <v>7</v>
      </c>
      <c r="B94233">
        <v>18835696</v>
      </c>
      <c r="C94233" t="s">
        <v>219</v>
      </c>
      <c r="E94233" t="s">
        <v>4992</v>
      </c>
      <c r="F94233" t="s">
        <v>10544</v>
      </c>
    </row>
    <row r="94234" spans="1:6" x14ac:dyDescent="0.25">
      <c r="A94234" t="s">
        <v>7</v>
      </c>
      <c r="B94234">
        <v>18835743</v>
      </c>
      <c r="C94234" t="s">
        <v>6860</v>
      </c>
      <c r="E94234" t="s">
        <v>8449</v>
      </c>
      <c r="F94234" t="s">
        <v>10544</v>
      </c>
    </row>
    <row r="94235" spans="1:6" x14ac:dyDescent="0.25">
      <c r="A94235" t="s">
        <v>7</v>
      </c>
      <c r="B94235">
        <v>18835788</v>
      </c>
      <c r="C94235" t="s">
        <v>1120</v>
      </c>
      <c r="E94235" t="s">
        <v>4748</v>
      </c>
      <c r="F94235" t="s">
        <v>10544</v>
      </c>
    </row>
    <row r="94236" spans="1:6" x14ac:dyDescent="0.25">
      <c r="A94236" t="s">
        <v>7</v>
      </c>
      <c r="B94236">
        <v>19055900</v>
      </c>
      <c r="C94236" t="s">
        <v>2109</v>
      </c>
      <c r="E94236" t="s">
        <v>11653</v>
      </c>
      <c r="F94236" t="s">
        <v>10544</v>
      </c>
    </row>
    <row r="94237" spans="1:6" x14ac:dyDescent="0.25">
      <c r="A94237" t="s">
        <v>7</v>
      </c>
      <c r="B94237">
        <v>19352888</v>
      </c>
      <c r="C94237" t="s">
        <v>955</v>
      </c>
      <c r="E94237" t="s">
        <v>421</v>
      </c>
      <c r="F94237" t="s">
        <v>10544</v>
      </c>
    </row>
    <row r="94238" spans="1:6" x14ac:dyDescent="0.25">
      <c r="A94238" t="s">
        <v>7</v>
      </c>
      <c r="B94238">
        <v>19406469</v>
      </c>
      <c r="C94238" t="s">
        <v>21698</v>
      </c>
      <c r="E94238" t="s">
        <v>29435</v>
      </c>
      <c r="F94238" t="s">
        <v>10544</v>
      </c>
    </row>
    <row r="94239" spans="1:6" x14ac:dyDescent="0.25">
      <c r="A94239" t="s">
        <v>7</v>
      </c>
      <c r="B94239">
        <v>19580018</v>
      </c>
      <c r="C94239" t="s">
        <v>737</v>
      </c>
      <c r="E94239" t="s">
        <v>4535</v>
      </c>
      <c r="F94239" t="s">
        <v>10544</v>
      </c>
    </row>
    <row r="94240" spans="1:6" x14ac:dyDescent="0.25">
      <c r="A94240" t="s">
        <v>7</v>
      </c>
      <c r="B94240">
        <v>19580943</v>
      </c>
      <c r="C94240" t="s">
        <v>2087</v>
      </c>
      <c r="E94240" t="s">
        <v>11989</v>
      </c>
      <c r="F94240" t="s">
        <v>10544</v>
      </c>
    </row>
    <row r="94241" spans="1:6" x14ac:dyDescent="0.25">
      <c r="A94241" t="s">
        <v>7</v>
      </c>
      <c r="B94241">
        <v>19805718</v>
      </c>
      <c r="C94241" t="s">
        <v>1468</v>
      </c>
      <c r="E94241" t="s">
        <v>3345</v>
      </c>
      <c r="F94241" t="s">
        <v>10544</v>
      </c>
    </row>
    <row r="94242" spans="1:6" x14ac:dyDescent="0.25">
      <c r="A94242" t="s">
        <v>7</v>
      </c>
      <c r="B94242">
        <v>20004456</v>
      </c>
      <c r="C94242" t="s">
        <v>9783</v>
      </c>
      <c r="E94242" t="s">
        <v>4390</v>
      </c>
      <c r="F94242" t="s">
        <v>10544</v>
      </c>
    </row>
    <row r="94243" spans="1:6" x14ac:dyDescent="0.25">
      <c r="A94243" t="s">
        <v>7</v>
      </c>
      <c r="B94243">
        <v>20259115</v>
      </c>
      <c r="C94243" t="s">
        <v>606</v>
      </c>
      <c r="E94243" t="s">
        <v>29436</v>
      </c>
      <c r="F94243" t="s">
        <v>10544</v>
      </c>
    </row>
    <row r="94244" spans="1:6" x14ac:dyDescent="0.25">
      <c r="A94244" t="s">
        <v>7</v>
      </c>
      <c r="B94244">
        <v>20299618</v>
      </c>
      <c r="C94244" t="s">
        <v>1271</v>
      </c>
      <c r="E94244" t="s">
        <v>29437</v>
      </c>
      <c r="F94244" t="s">
        <v>10544</v>
      </c>
    </row>
    <row r="94245" spans="1:6" x14ac:dyDescent="0.25">
      <c r="A94245" t="s">
        <v>7</v>
      </c>
      <c r="B94245">
        <v>20436066</v>
      </c>
      <c r="C94245" t="s">
        <v>1236</v>
      </c>
      <c r="E94245" t="s">
        <v>281</v>
      </c>
      <c r="F94245" t="s">
        <v>10544</v>
      </c>
    </row>
    <row r="94246" spans="1:6" x14ac:dyDescent="0.25">
      <c r="A94246" t="s">
        <v>7</v>
      </c>
      <c r="B94246">
        <v>20437601</v>
      </c>
      <c r="C94246" t="s">
        <v>955</v>
      </c>
      <c r="E94246" t="s">
        <v>4268</v>
      </c>
      <c r="F94246" t="s">
        <v>10544</v>
      </c>
    </row>
    <row r="94247" spans="1:6" x14ac:dyDescent="0.25">
      <c r="A94247" t="s">
        <v>7</v>
      </c>
      <c r="B94247">
        <v>20437790</v>
      </c>
      <c r="C94247" t="s">
        <v>7647</v>
      </c>
      <c r="E94247" t="s">
        <v>5289</v>
      </c>
      <c r="F94247" t="s">
        <v>10544</v>
      </c>
    </row>
    <row r="94248" spans="1:6" x14ac:dyDescent="0.25">
      <c r="A94248" t="s">
        <v>7</v>
      </c>
      <c r="B94248">
        <v>20655003</v>
      </c>
      <c r="C94248" t="s">
        <v>1514</v>
      </c>
      <c r="E94248" t="s">
        <v>3745</v>
      </c>
      <c r="F94248" t="s">
        <v>10544</v>
      </c>
    </row>
    <row r="94249" spans="1:6" x14ac:dyDescent="0.25">
      <c r="A94249" t="s">
        <v>7</v>
      </c>
      <c r="B94249">
        <v>20720675</v>
      </c>
      <c r="C94249" t="s">
        <v>1982</v>
      </c>
      <c r="E94249" t="s">
        <v>196</v>
      </c>
      <c r="F94249" t="s">
        <v>10544</v>
      </c>
    </row>
    <row r="94250" spans="1:6" x14ac:dyDescent="0.25">
      <c r="A94250" t="s">
        <v>7</v>
      </c>
      <c r="B94250">
        <v>21547067</v>
      </c>
      <c r="C94250" t="s">
        <v>413</v>
      </c>
      <c r="E94250" t="s">
        <v>25583</v>
      </c>
      <c r="F94250" t="s">
        <v>440</v>
      </c>
    </row>
    <row r="94251" spans="1:6" x14ac:dyDescent="0.25">
      <c r="A94251" t="s">
        <v>7</v>
      </c>
      <c r="B94251">
        <v>21547278</v>
      </c>
      <c r="C94251" t="s">
        <v>413</v>
      </c>
      <c r="E94251" t="s">
        <v>687</v>
      </c>
      <c r="F94251" t="s">
        <v>29438</v>
      </c>
    </row>
    <row r="94252" spans="1:6" x14ac:dyDescent="0.25">
      <c r="A94252" t="s">
        <v>7</v>
      </c>
      <c r="B94252">
        <v>21547661</v>
      </c>
      <c r="C94252" t="s">
        <v>413</v>
      </c>
      <c r="E94252" t="s">
        <v>11531</v>
      </c>
      <c r="F94252" t="s">
        <v>4188</v>
      </c>
    </row>
    <row r="94253" spans="1:6" x14ac:dyDescent="0.25">
      <c r="A94253" t="s">
        <v>7</v>
      </c>
      <c r="B94253">
        <v>21547747</v>
      </c>
      <c r="C94253" t="s">
        <v>413</v>
      </c>
      <c r="E94253" t="s">
        <v>104</v>
      </c>
      <c r="F94253" t="s">
        <v>37</v>
      </c>
    </row>
    <row r="94254" spans="1:6" x14ac:dyDescent="0.25">
      <c r="A94254" t="s">
        <v>7</v>
      </c>
      <c r="B94254">
        <v>21547779</v>
      </c>
      <c r="C94254" t="s">
        <v>413</v>
      </c>
      <c r="E94254" t="s">
        <v>196</v>
      </c>
      <c r="F94254" t="s">
        <v>161</v>
      </c>
    </row>
    <row r="94255" spans="1:6" x14ac:dyDescent="0.25">
      <c r="A94255" t="s">
        <v>7</v>
      </c>
      <c r="B94255">
        <v>21548531</v>
      </c>
      <c r="C94255" t="s">
        <v>413</v>
      </c>
      <c r="E94255" t="s">
        <v>12</v>
      </c>
      <c r="F94255" t="s">
        <v>93</v>
      </c>
    </row>
    <row r="94256" spans="1:6" x14ac:dyDescent="0.25">
      <c r="A94256" t="s">
        <v>7</v>
      </c>
      <c r="B94256">
        <v>21548779</v>
      </c>
      <c r="C94256" t="s">
        <v>413</v>
      </c>
      <c r="E94256" t="s">
        <v>647</v>
      </c>
      <c r="F94256" t="s">
        <v>10</v>
      </c>
    </row>
    <row r="94257" spans="1:6" x14ac:dyDescent="0.25">
      <c r="A94257" t="s">
        <v>7</v>
      </c>
      <c r="B94257">
        <v>21549238</v>
      </c>
      <c r="C94257" t="s">
        <v>413</v>
      </c>
      <c r="E94257" t="s">
        <v>2564</v>
      </c>
      <c r="F94257" t="s">
        <v>221</v>
      </c>
    </row>
    <row r="94258" spans="1:6" x14ac:dyDescent="0.25">
      <c r="A94258" t="s">
        <v>7</v>
      </c>
      <c r="B94258">
        <v>21549999</v>
      </c>
      <c r="C94258" t="s">
        <v>413</v>
      </c>
      <c r="E94258" t="s">
        <v>2876</v>
      </c>
      <c r="F94258" t="s">
        <v>197</v>
      </c>
    </row>
    <row r="94259" spans="1:6" x14ac:dyDescent="0.25">
      <c r="A94259" t="s">
        <v>7</v>
      </c>
      <c r="B94259">
        <v>22568233</v>
      </c>
      <c r="C94259" t="s">
        <v>413</v>
      </c>
      <c r="E94259" t="s">
        <v>64</v>
      </c>
      <c r="F94259" t="s">
        <v>2530</v>
      </c>
    </row>
    <row r="94260" spans="1:6" x14ac:dyDescent="0.25">
      <c r="A94260" t="s">
        <v>7</v>
      </c>
      <c r="B94260">
        <v>22807403</v>
      </c>
      <c r="C94260" t="s">
        <v>413</v>
      </c>
      <c r="E94260" t="s">
        <v>29439</v>
      </c>
      <c r="F94260" t="s">
        <v>28275</v>
      </c>
    </row>
    <row r="94261" spans="1:6" x14ac:dyDescent="0.25">
      <c r="A94261" t="s">
        <v>7</v>
      </c>
      <c r="B94261">
        <v>22930366</v>
      </c>
      <c r="C94261" t="s">
        <v>413</v>
      </c>
      <c r="E94261" t="s">
        <v>3371</v>
      </c>
      <c r="F94261" t="s">
        <v>573</v>
      </c>
    </row>
    <row r="94262" spans="1:6" x14ac:dyDescent="0.25">
      <c r="A94262" t="s">
        <v>7</v>
      </c>
      <c r="B94262">
        <v>22932048</v>
      </c>
      <c r="C94262" t="s">
        <v>413</v>
      </c>
      <c r="E94262" t="s">
        <v>488</v>
      </c>
      <c r="F94262" t="s">
        <v>8</v>
      </c>
    </row>
    <row r="94263" spans="1:6" x14ac:dyDescent="0.25">
      <c r="A94263" t="s">
        <v>7</v>
      </c>
      <c r="B94263">
        <v>22932057</v>
      </c>
      <c r="C94263" t="s">
        <v>413</v>
      </c>
      <c r="E94263" t="s">
        <v>834</v>
      </c>
      <c r="F94263" t="s">
        <v>413</v>
      </c>
    </row>
    <row r="94264" spans="1:6" x14ac:dyDescent="0.25">
      <c r="A94264" t="s">
        <v>7</v>
      </c>
      <c r="B94264">
        <v>22932071</v>
      </c>
      <c r="C94264" t="s">
        <v>413</v>
      </c>
      <c r="E94264" t="s">
        <v>793</v>
      </c>
      <c r="F94264" t="s">
        <v>1442</v>
      </c>
    </row>
    <row r="94265" spans="1:6" x14ac:dyDescent="0.25">
      <c r="A94265" t="s">
        <v>7</v>
      </c>
      <c r="B94265">
        <v>22932084</v>
      </c>
      <c r="C94265" t="s">
        <v>413</v>
      </c>
      <c r="E94265" t="s">
        <v>452</v>
      </c>
      <c r="F94265" t="s">
        <v>4243</v>
      </c>
    </row>
    <row r="94266" spans="1:6" x14ac:dyDescent="0.25">
      <c r="A94266" t="s">
        <v>7</v>
      </c>
      <c r="B94266">
        <v>23646669</v>
      </c>
      <c r="C94266" t="s">
        <v>413</v>
      </c>
      <c r="E94266" t="s">
        <v>183</v>
      </c>
      <c r="F94266" t="s">
        <v>413</v>
      </c>
    </row>
    <row r="94267" spans="1:6" x14ac:dyDescent="0.25">
      <c r="A94267" t="s">
        <v>7</v>
      </c>
      <c r="B94267">
        <v>23646725</v>
      </c>
      <c r="C94267" t="s">
        <v>413</v>
      </c>
      <c r="E94267" t="s">
        <v>29440</v>
      </c>
      <c r="F94267" t="s">
        <v>413</v>
      </c>
    </row>
    <row r="94268" spans="1:6" x14ac:dyDescent="0.25">
      <c r="A94268" t="s">
        <v>7</v>
      </c>
      <c r="B94268">
        <v>23647516</v>
      </c>
      <c r="C94268" t="s">
        <v>413</v>
      </c>
      <c r="E94268" t="s">
        <v>30</v>
      </c>
      <c r="F94268" t="s">
        <v>18707</v>
      </c>
    </row>
    <row r="94269" spans="1:6" x14ac:dyDescent="0.25">
      <c r="A94269" t="s">
        <v>7</v>
      </c>
      <c r="B94269">
        <v>23986405</v>
      </c>
      <c r="C94269" t="s">
        <v>413</v>
      </c>
      <c r="E94269" t="s">
        <v>4067</v>
      </c>
      <c r="F94269" t="s">
        <v>416</v>
      </c>
    </row>
    <row r="94270" spans="1:6" x14ac:dyDescent="0.25">
      <c r="A94270" t="s">
        <v>7</v>
      </c>
      <c r="B94270">
        <v>23987265</v>
      </c>
      <c r="C94270" t="s">
        <v>413</v>
      </c>
      <c r="E94270" t="s">
        <v>353</v>
      </c>
      <c r="F94270" t="s">
        <v>4299</v>
      </c>
    </row>
    <row r="94271" spans="1:6" x14ac:dyDescent="0.25">
      <c r="A94271" t="s">
        <v>7</v>
      </c>
      <c r="B94271">
        <v>24103674</v>
      </c>
      <c r="C94271" t="s">
        <v>413</v>
      </c>
      <c r="E94271" t="s">
        <v>135</v>
      </c>
      <c r="F94271" t="s">
        <v>692</v>
      </c>
    </row>
    <row r="94272" spans="1:6" x14ac:dyDescent="0.25">
      <c r="A94272" t="s">
        <v>7</v>
      </c>
      <c r="B94272">
        <v>24677585</v>
      </c>
      <c r="C94272" t="s">
        <v>413</v>
      </c>
      <c r="E94272" t="s">
        <v>22292</v>
      </c>
      <c r="F94272" t="s">
        <v>30</v>
      </c>
    </row>
    <row r="94273" spans="1:6" x14ac:dyDescent="0.25">
      <c r="A94273" t="s">
        <v>7</v>
      </c>
      <c r="B94273">
        <v>24677674</v>
      </c>
      <c r="C94273" t="s">
        <v>413</v>
      </c>
      <c r="E94273" t="s">
        <v>27015</v>
      </c>
      <c r="F94273" t="s">
        <v>293</v>
      </c>
    </row>
    <row r="94274" spans="1:6" x14ac:dyDescent="0.25">
      <c r="A94274" t="s">
        <v>7</v>
      </c>
      <c r="B94274">
        <v>24678115</v>
      </c>
      <c r="C94274" t="s">
        <v>413</v>
      </c>
      <c r="E94274" t="s">
        <v>6968</v>
      </c>
      <c r="F94274" t="s">
        <v>183</v>
      </c>
    </row>
    <row r="94275" spans="1:6" x14ac:dyDescent="0.25">
      <c r="A94275" t="s">
        <v>7</v>
      </c>
      <c r="B94275">
        <v>25005248</v>
      </c>
      <c r="C94275" t="s">
        <v>413</v>
      </c>
      <c r="E94275" t="s">
        <v>29441</v>
      </c>
      <c r="F94275" t="s">
        <v>10</v>
      </c>
    </row>
    <row r="94276" spans="1:6" x14ac:dyDescent="0.25">
      <c r="A94276" t="s">
        <v>7</v>
      </c>
      <c r="B94276">
        <v>25054011</v>
      </c>
      <c r="C94276" t="s">
        <v>413</v>
      </c>
      <c r="E94276" t="s">
        <v>26</v>
      </c>
      <c r="F94276" t="s">
        <v>156</v>
      </c>
    </row>
    <row r="94277" spans="1:6" x14ac:dyDescent="0.25">
      <c r="A94277" t="s">
        <v>7</v>
      </c>
      <c r="B94277">
        <v>25054409</v>
      </c>
      <c r="C94277" t="s">
        <v>413</v>
      </c>
      <c r="E94277" t="s">
        <v>775</v>
      </c>
      <c r="F94277" t="s">
        <v>135</v>
      </c>
    </row>
    <row r="94278" spans="1:6" x14ac:dyDescent="0.25">
      <c r="A94278" t="s">
        <v>7</v>
      </c>
      <c r="B94278">
        <v>25275228</v>
      </c>
      <c r="C94278" t="s">
        <v>413</v>
      </c>
      <c r="E94278" t="s">
        <v>409</v>
      </c>
      <c r="F94278" t="s">
        <v>29442</v>
      </c>
    </row>
    <row r="94279" spans="1:6" x14ac:dyDescent="0.25">
      <c r="A94279" t="s">
        <v>7</v>
      </c>
      <c r="B94279">
        <v>25494270</v>
      </c>
      <c r="C94279" t="s">
        <v>413</v>
      </c>
      <c r="E94279" t="s">
        <v>121</v>
      </c>
      <c r="F94279" t="s">
        <v>25</v>
      </c>
    </row>
    <row r="94280" spans="1:6" x14ac:dyDescent="0.25">
      <c r="A94280" t="s">
        <v>7</v>
      </c>
      <c r="B94280">
        <v>25734772</v>
      </c>
      <c r="C94280" t="s">
        <v>413</v>
      </c>
      <c r="E94280" t="s">
        <v>240</v>
      </c>
      <c r="F94280" t="s">
        <v>27679</v>
      </c>
    </row>
    <row r="94281" spans="1:6" x14ac:dyDescent="0.25">
      <c r="A94281" t="s">
        <v>7</v>
      </c>
      <c r="B94281">
        <v>26184526</v>
      </c>
      <c r="C94281" t="s">
        <v>413</v>
      </c>
      <c r="E94281" t="s">
        <v>121</v>
      </c>
      <c r="F94281" t="s">
        <v>25</v>
      </c>
    </row>
    <row r="94282" spans="1:6" x14ac:dyDescent="0.25">
      <c r="A94282" t="s">
        <v>7</v>
      </c>
      <c r="B94282">
        <v>26184862</v>
      </c>
      <c r="C94282" t="s">
        <v>413</v>
      </c>
      <c r="E94282" t="s">
        <v>407</v>
      </c>
      <c r="F94282" t="s">
        <v>342</v>
      </c>
    </row>
    <row r="94283" spans="1:6" x14ac:dyDescent="0.25">
      <c r="A94283" t="s">
        <v>7</v>
      </c>
      <c r="B94283">
        <v>26321954</v>
      </c>
      <c r="C94283" t="s">
        <v>413</v>
      </c>
      <c r="E94283" t="s">
        <v>3192</v>
      </c>
      <c r="F94283" t="s">
        <v>4045</v>
      </c>
    </row>
    <row r="94284" spans="1:6" x14ac:dyDescent="0.25">
      <c r="A94284" t="s">
        <v>7</v>
      </c>
      <c r="B94284">
        <v>26438473</v>
      </c>
      <c r="C94284" t="s">
        <v>413</v>
      </c>
      <c r="E94284" t="s">
        <v>196</v>
      </c>
      <c r="F94284" t="s">
        <v>163</v>
      </c>
    </row>
    <row r="94285" spans="1:6" x14ac:dyDescent="0.25">
      <c r="A94285" t="s">
        <v>7</v>
      </c>
      <c r="B94285">
        <v>26664202</v>
      </c>
      <c r="C94285" t="s">
        <v>413</v>
      </c>
      <c r="E94285" t="s">
        <v>762</v>
      </c>
      <c r="F94285" t="s">
        <v>92</v>
      </c>
    </row>
    <row r="94286" spans="1:6" x14ac:dyDescent="0.25">
      <c r="A94286" t="s">
        <v>7</v>
      </c>
      <c r="B94286">
        <v>26664319</v>
      </c>
      <c r="C94286" t="s">
        <v>413</v>
      </c>
      <c r="E94286" t="s">
        <v>8444</v>
      </c>
      <c r="F94286" t="s">
        <v>552</v>
      </c>
    </row>
    <row r="94287" spans="1:6" x14ac:dyDescent="0.25">
      <c r="A94287" t="s">
        <v>7</v>
      </c>
      <c r="B94287">
        <v>26664770</v>
      </c>
      <c r="C94287" t="s">
        <v>413</v>
      </c>
      <c r="E94287" t="s">
        <v>203</v>
      </c>
      <c r="F94287" t="s">
        <v>156</v>
      </c>
    </row>
    <row r="94288" spans="1:6" x14ac:dyDescent="0.25">
      <c r="A94288" t="s">
        <v>7</v>
      </c>
      <c r="B94288">
        <v>27645848</v>
      </c>
      <c r="C94288" t="s">
        <v>413</v>
      </c>
      <c r="E94288" t="s">
        <v>203</v>
      </c>
      <c r="F94288" t="s">
        <v>156</v>
      </c>
    </row>
    <row r="94289" spans="1:6" x14ac:dyDescent="0.25">
      <c r="A94289" t="s">
        <v>7</v>
      </c>
      <c r="B94289">
        <v>27901330</v>
      </c>
      <c r="C94289" t="s">
        <v>413</v>
      </c>
      <c r="E94289" t="s">
        <v>29443</v>
      </c>
      <c r="F94289" t="s">
        <v>2291</v>
      </c>
    </row>
    <row r="94290" spans="1:6" x14ac:dyDescent="0.25">
      <c r="A94290" t="s">
        <v>7</v>
      </c>
      <c r="B94290">
        <v>789879</v>
      </c>
      <c r="C94290" t="s">
        <v>413</v>
      </c>
      <c r="E94290" t="s">
        <v>92</v>
      </c>
      <c r="F94290" t="s">
        <v>210</v>
      </c>
    </row>
    <row r="94291" spans="1:6" x14ac:dyDescent="0.25">
      <c r="A94291" t="s">
        <v>7</v>
      </c>
      <c r="B94291">
        <v>790341</v>
      </c>
      <c r="C94291" t="s">
        <v>413</v>
      </c>
      <c r="E94291" t="s">
        <v>196</v>
      </c>
      <c r="F94291" t="s">
        <v>105</v>
      </c>
    </row>
    <row r="94292" spans="1:6" x14ac:dyDescent="0.25">
      <c r="A94292" t="s">
        <v>7</v>
      </c>
      <c r="B94292">
        <v>791127</v>
      </c>
      <c r="C94292" t="s">
        <v>413</v>
      </c>
      <c r="E94292" t="s">
        <v>20</v>
      </c>
      <c r="F94292" t="s">
        <v>1197</v>
      </c>
    </row>
    <row r="94293" spans="1:6" x14ac:dyDescent="0.25">
      <c r="A94293" t="s">
        <v>7</v>
      </c>
      <c r="B94293">
        <v>793583</v>
      </c>
      <c r="C94293" t="s">
        <v>413</v>
      </c>
      <c r="E94293" t="s">
        <v>58</v>
      </c>
      <c r="F94293" t="s">
        <v>455</v>
      </c>
    </row>
    <row r="94294" spans="1:6" x14ac:dyDescent="0.25">
      <c r="A94294" t="s">
        <v>7</v>
      </c>
      <c r="B94294">
        <v>1563485</v>
      </c>
      <c r="C94294" t="s">
        <v>413</v>
      </c>
      <c r="E94294" t="s">
        <v>20</v>
      </c>
      <c r="F94294" t="s">
        <v>10544</v>
      </c>
    </row>
    <row r="94295" spans="1:6" x14ac:dyDescent="0.25">
      <c r="A94295" t="s">
        <v>7</v>
      </c>
      <c r="B94295">
        <v>1564095</v>
      </c>
      <c r="C94295" t="s">
        <v>413</v>
      </c>
      <c r="E94295" t="s">
        <v>7142</v>
      </c>
      <c r="F94295" t="s">
        <v>1056</v>
      </c>
    </row>
    <row r="94296" spans="1:6" x14ac:dyDescent="0.25">
      <c r="A94296" t="s">
        <v>7</v>
      </c>
      <c r="B94296">
        <v>1564535</v>
      </c>
      <c r="C94296" t="s">
        <v>413</v>
      </c>
      <c r="E94296" t="s">
        <v>297</v>
      </c>
      <c r="F94296" t="s">
        <v>754</v>
      </c>
    </row>
    <row r="94297" spans="1:6" x14ac:dyDescent="0.25">
      <c r="A94297" t="s">
        <v>7</v>
      </c>
      <c r="B94297">
        <v>1564556</v>
      </c>
      <c r="C94297" t="s">
        <v>413</v>
      </c>
      <c r="E94297" t="s">
        <v>825</v>
      </c>
      <c r="F94297" t="s">
        <v>27602</v>
      </c>
    </row>
    <row r="94298" spans="1:6" x14ac:dyDescent="0.25">
      <c r="A94298" t="s">
        <v>7</v>
      </c>
      <c r="B94298">
        <v>1564611</v>
      </c>
      <c r="C94298" t="s">
        <v>413</v>
      </c>
      <c r="E94298" t="s">
        <v>6877</v>
      </c>
      <c r="F94298" t="s">
        <v>2186</v>
      </c>
    </row>
    <row r="94299" spans="1:6" x14ac:dyDescent="0.25">
      <c r="A94299" t="s">
        <v>7</v>
      </c>
      <c r="B94299">
        <v>1564894</v>
      </c>
      <c r="C94299" t="s">
        <v>413</v>
      </c>
      <c r="E94299" t="s">
        <v>693</v>
      </c>
      <c r="F94299" t="s">
        <v>2042</v>
      </c>
    </row>
    <row r="94300" spans="1:6" x14ac:dyDescent="0.25">
      <c r="A94300" t="s">
        <v>7</v>
      </c>
      <c r="B94300">
        <v>1565039</v>
      </c>
      <c r="C94300" t="s">
        <v>413</v>
      </c>
      <c r="E94300" t="s">
        <v>92</v>
      </c>
      <c r="F94300" t="s">
        <v>5577</v>
      </c>
    </row>
    <row r="94301" spans="1:6" x14ac:dyDescent="0.25">
      <c r="A94301" t="s">
        <v>7</v>
      </c>
      <c r="B94301">
        <v>1565167</v>
      </c>
      <c r="C94301" t="s">
        <v>413</v>
      </c>
      <c r="E94301" t="s">
        <v>281</v>
      </c>
      <c r="F94301" t="s">
        <v>29444</v>
      </c>
    </row>
    <row r="94302" spans="1:6" x14ac:dyDescent="0.25">
      <c r="A94302" t="s">
        <v>7</v>
      </c>
      <c r="B94302">
        <v>1565678</v>
      </c>
      <c r="C94302" t="s">
        <v>413</v>
      </c>
      <c r="E94302" t="s">
        <v>9099</v>
      </c>
      <c r="F94302" t="s">
        <v>10544</v>
      </c>
    </row>
    <row r="94303" spans="1:6" x14ac:dyDescent="0.25">
      <c r="A94303" t="s">
        <v>7</v>
      </c>
      <c r="B94303">
        <v>1565752</v>
      </c>
      <c r="C94303" t="s">
        <v>413</v>
      </c>
      <c r="E94303" t="s">
        <v>58</v>
      </c>
      <c r="F94303" t="s">
        <v>264</v>
      </c>
    </row>
    <row r="94304" spans="1:6" x14ac:dyDescent="0.25">
      <c r="A94304" t="s">
        <v>7</v>
      </c>
      <c r="B94304">
        <v>1565862</v>
      </c>
      <c r="C94304" t="s">
        <v>413</v>
      </c>
      <c r="E94304" t="s">
        <v>104</v>
      </c>
      <c r="F94304" t="s">
        <v>4769</v>
      </c>
    </row>
    <row r="94305" spans="1:6" x14ac:dyDescent="0.25">
      <c r="A94305" t="s">
        <v>7</v>
      </c>
      <c r="B94305">
        <v>1565940</v>
      </c>
      <c r="C94305" t="s">
        <v>413</v>
      </c>
      <c r="E94305" t="s">
        <v>41</v>
      </c>
      <c r="F94305" t="s">
        <v>2042</v>
      </c>
    </row>
    <row r="94306" spans="1:6" x14ac:dyDescent="0.25">
      <c r="A94306" t="s">
        <v>7</v>
      </c>
      <c r="B94306">
        <v>1566019</v>
      </c>
      <c r="C94306" t="s">
        <v>413</v>
      </c>
      <c r="E94306" t="s">
        <v>29445</v>
      </c>
      <c r="F94306" t="s">
        <v>29446</v>
      </c>
    </row>
    <row r="94307" spans="1:6" x14ac:dyDescent="0.25">
      <c r="A94307" t="s">
        <v>7</v>
      </c>
      <c r="B94307">
        <v>1566212</v>
      </c>
      <c r="C94307" t="s">
        <v>413</v>
      </c>
      <c r="E94307" t="s">
        <v>60</v>
      </c>
      <c r="F94307" t="s">
        <v>113</v>
      </c>
    </row>
    <row r="94308" spans="1:6" x14ac:dyDescent="0.25">
      <c r="A94308" t="s">
        <v>7</v>
      </c>
      <c r="B94308">
        <v>1566416</v>
      </c>
      <c r="C94308" t="s">
        <v>413</v>
      </c>
      <c r="E94308" t="s">
        <v>525</v>
      </c>
      <c r="F94308" t="s">
        <v>10544</v>
      </c>
    </row>
    <row r="94309" spans="1:6" x14ac:dyDescent="0.25">
      <c r="A94309" t="s">
        <v>7</v>
      </c>
      <c r="B94309">
        <v>1566634</v>
      </c>
      <c r="C94309" t="s">
        <v>413</v>
      </c>
      <c r="E94309" t="s">
        <v>863</v>
      </c>
      <c r="F94309" t="s">
        <v>219</v>
      </c>
    </row>
    <row r="94310" spans="1:6" x14ac:dyDescent="0.25">
      <c r="A94310" t="s">
        <v>7</v>
      </c>
      <c r="B94310">
        <v>1566680</v>
      </c>
      <c r="C94310" t="s">
        <v>413</v>
      </c>
      <c r="E94310" t="s">
        <v>196</v>
      </c>
      <c r="F94310" t="s">
        <v>164</v>
      </c>
    </row>
    <row r="94311" spans="1:6" x14ac:dyDescent="0.25">
      <c r="A94311" t="s">
        <v>7</v>
      </c>
      <c r="B94311">
        <v>1566954</v>
      </c>
      <c r="C94311" t="s">
        <v>413</v>
      </c>
      <c r="E94311" t="s">
        <v>215</v>
      </c>
      <c r="F94311" t="s">
        <v>221</v>
      </c>
    </row>
    <row r="94312" spans="1:6" x14ac:dyDescent="0.25">
      <c r="A94312" t="s">
        <v>7</v>
      </c>
      <c r="B94312">
        <v>1567082</v>
      </c>
      <c r="C94312" t="s">
        <v>413</v>
      </c>
      <c r="E94312" t="s">
        <v>196</v>
      </c>
      <c r="F94312" t="s">
        <v>125</v>
      </c>
    </row>
    <row r="94313" spans="1:6" x14ac:dyDescent="0.25">
      <c r="A94313" t="s">
        <v>7</v>
      </c>
      <c r="B94313">
        <v>1567194</v>
      </c>
      <c r="C94313" t="s">
        <v>413</v>
      </c>
      <c r="E94313" t="s">
        <v>119</v>
      </c>
      <c r="F94313" t="s">
        <v>90</v>
      </c>
    </row>
    <row r="94314" spans="1:6" x14ac:dyDescent="0.25">
      <c r="A94314" t="s">
        <v>7</v>
      </c>
      <c r="B94314">
        <v>1567731</v>
      </c>
      <c r="C94314" t="s">
        <v>413</v>
      </c>
      <c r="E94314" t="s">
        <v>82</v>
      </c>
      <c r="F94314" t="s">
        <v>288</v>
      </c>
    </row>
    <row r="94315" spans="1:6" x14ac:dyDescent="0.25">
      <c r="A94315" t="s">
        <v>7</v>
      </c>
      <c r="B94315">
        <v>1567732</v>
      </c>
      <c r="C94315" t="s">
        <v>413</v>
      </c>
      <c r="E94315" t="s">
        <v>97</v>
      </c>
      <c r="F94315" t="s">
        <v>350</v>
      </c>
    </row>
    <row r="94316" spans="1:6" x14ac:dyDescent="0.25">
      <c r="A94316" t="s">
        <v>7</v>
      </c>
      <c r="B94316">
        <v>1568444</v>
      </c>
      <c r="C94316" t="s">
        <v>413</v>
      </c>
      <c r="E94316" t="s">
        <v>1538</v>
      </c>
      <c r="F94316" t="s">
        <v>29447</v>
      </c>
    </row>
    <row r="94317" spans="1:6" x14ac:dyDescent="0.25">
      <c r="A94317" t="s">
        <v>7</v>
      </c>
      <c r="B94317">
        <v>1568514</v>
      </c>
      <c r="C94317" t="s">
        <v>413</v>
      </c>
      <c r="E94317" t="s">
        <v>134</v>
      </c>
      <c r="F94317" t="s">
        <v>122</v>
      </c>
    </row>
    <row r="94318" spans="1:6" x14ac:dyDescent="0.25">
      <c r="A94318" t="s">
        <v>7</v>
      </c>
      <c r="B94318">
        <v>1568788</v>
      </c>
      <c r="C94318" t="s">
        <v>413</v>
      </c>
      <c r="E94318" t="s">
        <v>196</v>
      </c>
      <c r="F94318" t="s">
        <v>163</v>
      </c>
    </row>
    <row r="94319" spans="1:6" x14ac:dyDescent="0.25">
      <c r="A94319" t="s">
        <v>7</v>
      </c>
      <c r="B94319">
        <v>1569156</v>
      </c>
      <c r="C94319" t="s">
        <v>413</v>
      </c>
      <c r="E94319" t="s">
        <v>29448</v>
      </c>
      <c r="F94319" t="s">
        <v>6899</v>
      </c>
    </row>
    <row r="94320" spans="1:6" x14ac:dyDescent="0.25">
      <c r="A94320" t="s">
        <v>7</v>
      </c>
      <c r="B94320">
        <v>1569202</v>
      </c>
      <c r="C94320" t="s">
        <v>413</v>
      </c>
      <c r="E94320" t="s">
        <v>294</v>
      </c>
      <c r="F94320" t="s">
        <v>3980</v>
      </c>
    </row>
    <row r="94321" spans="1:6" x14ac:dyDescent="0.25">
      <c r="A94321" t="s">
        <v>7</v>
      </c>
      <c r="B94321">
        <v>1569312</v>
      </c>
      <c r="C94321" t="s">
        <v>413</v>
      </c>
      <c r="E94321" t="s">
        <v>542</v>
      </c>
      <c r="F94321" t="s">
        <v>527</v>
      </c>
    </row>
    <row r="94322" spans="1:6" x14ac:dyDescent="0.25">
      <c r="A94322" t="s">
        <v>7</v>
      </c>
      <c r="B94322">
        <v>1569313</v>
      </c>
      <c r="C94322" t="s">
        <v>413</v>
      </c>
      <c r="E94322" t="s">
        <v>623</v>
      </c>
      <c r="F94322" t="s">
        <v>10544</v>
      </c>
    </row>
    <row r="94323" spans="1:6" x14ac:dyDescent="0.25">
      <c r="A94323" t="s">
        <v>7</v>
      </c>
      <c r="B94323">
        <v>1569956</v>
      </c>
      <c r="C94323" t="s">
        <v>413</v>
      </c>
      <c r="E94323" t="s">
        <v>134</v>
      </c>
      <c r="F94323" t="s">
        <v>4797</v>
      </c>
    </row>
    <row r="94324" spans="1:6" x14ac:dyDescent="0.25">
      <c r="A94324" t="s">
        <v>7</v>
      </c>
      <c r="B94324">
        <v>1569989</v>
      </c>
      <c r="C94324" t="s">
        <v>413</v>
      </c>
      <c r="E94324" t="s">
        <v>6089</v>
      </c>
      <c r="F94324" t="s">
        <v>264</v>
      </c>
    </row>
    <row r="94325" spans="1:6" x14ac:dyDescent="0.25">
      <c r="A94325" t="s">
        <v>7</v>
      </c>
      <c r="B94325">
        <v>3416529</v>
      </c>
      <c r="C94325" t="s">
        <v>413</v>
      </c>
      <c r="E94325" t="s">
        <v>29449</v>
      </c>
      <c r="F94325" t="s">
        <v>623</v>
      </c>
    </row>
    <row r="94326" spans="1:6" x14ac:dyDescent="0.25">
      <c r="A94326" t="s">
        <v>7</v>
      </c>
      <c r="B94326">
        <v>3504282</v>
      </c>
      <c r="C94326" t="s">
        <v>413</v>
      </c>
      <c r="E94326" t="s">
        <v>119</v>
      </c>
      <c r="F94326" t="s">
        <v>529</v>
      </c>
    </row>
    <row r="94327" spans="1:6" x14ac:dyDescent="0.25">
      <c r="A94327" t="s">
        <v>7</v>
      </c>
      <c r="B94327">
        <v>3852089</v>
      </c>
      <c r="C94327" t="s">
        <v>413</v>
      </c>
      <c r="E94327" t="s">
        <v>468</v>
      </c>
      <c r="F94327" t="s">
        <v>168</v>
      </c>
    </row>
    <row r="94328" spans="1:6" x14ac:dyDescent="0.25">
      <c r="A94328" t="s">
        <v>7</v>
      </c>
      <c r="B94328">
        <v>4277853</v>
      </c>
      <c r="C94328" t="s">
        <v>413</v>
      </c>
      <c r="E94328" t="s">
        <v>46</v>
      </c>
      <c r="F94328" t="s">
        <v>10544</v>
      </c>
    </row>
    <row r="94329" spans="1:6" x14ac:dyDescent="0.25">
      <c r="A94329" t="s">
        <v>7</v>
      </c>
      <c r="B94329">
        <v>4580932</v>
      </c>
      <c r="C94329" t="s">
        <v>413</v>
      </c>
      <c r="E94329" t="s">
        <v>132</v>
      </c>
      <c r="F94329" t="s">
        <v>97</v>
      </c>
    </row>
    <row r="94330" spans="1:6" x14ac:dyDescent="0.25">
      <c r="A94330" t="s">
        <v>7</v>
      </c>
      <c r="B94330">
        <v>4594634</v>
      </c>
      <c r="C94330" t="s">
        <v>413</v>
      </c>
      <c r="E94330" t="s">
        <v>450</v>
      </c>
      <c r="F94330" t="s">
        <v>10656</v>
      </c>
    </row>
    <row r="94331" spans="1:6" x14ac:dyDescent="0.25">
      <c r="A94331" t="s">
        <v>7</v>
      </c>
      <c r="B94331">
        <v>4622095</v>
      </c>
      <c r="C94331" t="s">
        <v>413</v>
      </c>
      <c r="E94331" t="s">
        <v>132</v>
      </c>
      <c r="F94331" t="s">
        <v>1674</v>
      </c>
    </row>
    <row r="94332" spans="1:6" x14ac:dyDescent="0.25">
      <c r="A94332" t="s">
        <v>7</v>
      </c>
      <c r="B94332">
        <v>4780393</v>
      </c>
      <c r="C94332" t="s">
        <v>413</v>
      </c>
      <c r="E94332" t="s">
        <v>196</v>
      </c>
      <c r="F94332" t="s">
        <v>338</v>
      </c>
    </row>
    <row r="94333" spans="1:6" x14ac:dyDescent="0.25">
      <c r="A94333" t="s">
        <v>7</v>
      </c>
      <c r="B94333">
        <v>4780482</v>
      </c>
      <c r="C94333" t="s">
        <v>413</v>
      </c>
      <c r="E94333" t="s">
        <v>58</v>
      </c>
      <c r="F94333" t="s">
        <v>2170</v>
      </c>
    </row>
    <row r="94334" spans="1:6" x14ac:dyDescent="0.25">
      <c r="A94334" t="s">
        <v>7</v>
      </c>
      <c r="B94334">
        <v>4781198</v>
      </c>
      <c r="C94334" t="s">
        <v>413</v>
      </c>
      <c r="E94334" t="s">
        <v>104</v>
      </c>
      <c r="F94334" t="s">
        <v>37</v>
      </c>
    </row>
    <row r="94335" spans="1:6" x14ac:dyDescent="0.25">
      <c r="A94335" t="s">
        <v>7</v>
      </c>
      <c r="B94335">
        <v>4781450</v>
      </c>
      <c r="C94335" t="s">
        <v>413</v>
      </c>
      <c r="E94335" t="s">
        <v>58</v>
      </c>
      <c r="F94335" t="s">
        <v>64</v>
      </c>
    </row>
    <row r="94336" spans="1:6" x14ac:dyDescent="0.25">
      <c r="A94336" t="s">
        <v>7</v>
      </c>
      <c r="B94336">
        <v>5332310</v>
      </c>
      <c r="C94336" t="s">
        <v>413</v>
      </c>
      <c r="E94336" t="s">
        <v>29450</v>
      </c>
      <c r="F94336" t="s">
        <v>1371</v>
      </c>
    </row>
    <row r="94337" spans="1:6" x14ac:dyDescent="0.25">
      <c r="A94337" t="s">
        <v>7</v>
      </c>
      <c r="B94337">
        <v>6059542</v>
      </c>
      <c r="C94337" t="s">
        <v>413</v>
      </c>
      <c r="E94337" t="s">
        <v>4336</v>
      </c>
      <c r="F94337" t="s">
        <v>82</v>
      </c>
    </row>
    <row r="94338" spans="1:6" x14ac:dyDescent="0.25">
      <c r="A94338" t="s">
        <v>7</v>
      </c>
      <c r="B94338">
        <v>6239383</v>
      </c>
      <c r="C94338" t="s">
        <v>413</v>
      </c>
      <c r="E94338" t="s">
        <v>15167</v>
      </c>
      <c r="F94338" t="s">
        <v>10544</v>
      </c>
    </row>
    <row r="94339" spans="1:6" x14ac:dyDescent="0.25">
      <c r="A94339" t="s">
        <v>7</v>
      </c>
      <c r="B94339">
        <v>6538001</v>
      </c>
      <c r="C94339" t="s">
        <v>413</v>
      </c>
      <c r="E94339" t="s">
        <v>58</v>
      </c>
      <c r="F94339" t="s">
        <v>177</v>
      </c>
    </row>
    <row r="94340" spans="1:6" x14ac:dyDescent="0.25">
      <c r="A94340" t="s">
        <v>7</v>
      </c>
      <c r="B94340">
        <v>6722600</v>
      </c>
      <c r="C94340" t="s">
        <v>413</v>
      </c>
      <c r="E94340" t="s">
        <v>219</v>
      </c>
      <c r="F94340" t="s">
        <v>113</v>
      </c>
    </row>
    <row r="94341" spans="1:6" x14ac:dyDescent="0.25">
      <c r="A94341" t="s">
        <v>7</v>
      </c>
      <c r="B94341">
        <v>6956394</v>
      </c>
      <c r="C94341" t="s">
        <v>413</v>
      </c>
      <c r="E94341" t="s">
        <v>408</v>
      </c>
      <c r="F94341" t="s">
        <v>92</v>
      </c>
    </row>
    <row r="94342" spans="1:6" x14ac:dyDescent="0.25">
      <c r="A94342" t="s">
        <v>7</v>
      </c>
      <c r="B94342">
        <v>7242922</v>
      </c>
      <c r="C94342" t="s">
        <v>413</v>
      </c>
      <c r="E94342" t="s">
        <v>29451</v>
      </c>
      <c r="F94342" t="s">
        <v>10544</v>
      </c>
    </row>
    <row r="94343" spans="1:6" x14ac:dyDescent="0.25">
      <c r="A94343" t="s">
        <v>7</v>
      </c>
      <c r="B94343">
        <v>7657541</v>
      </c>
      <c r="C94343" t="s">
        <v>413</v>
      </c>
      <c r="E94343" t="s">
        <v>122</v>
      </c>
      <c r="F94343" t="s">
        <v>168</v>
      </c>
    </row>
    <row r="94344" spans="1:6" x14ac:dyDescent="0.25">
      <c r="A94344" t="s">
        <v>7</v>
      </c>
      <c r="B94344">
        <v>7657677</v>
      </c>
      <c r="C94344" t="s">
        <v>413</v>
      </c>
      <c r="E94344" t="s">
        <v>119</v>
      </c>
      <c r="F94344" t="s">
        <v>121</v>
      </c>
    </row>
    <row r="94345" spans="1:6" x14ac:dyDescent="0.25">
      <c r="A94345" t="s">
        <v>7</v>
      </c>
      <c r="B94345">
        <v>7657857</v>
      </c>
      <c r="C94345" t="s">
        <v>413</v>
      </c>
      <c r="E94345" t="s">
        <v>74</v>
      </c>
      <c r="F94345" t="s">
        <v>159</v>
      </c>
    </row>
    <row r="94346" spans="1:6" x14ac:dyDescent="0.25">
      <c r="A94346" t="s">
        <v>7</v>
      </c>
      <c r="B94346">
        <v>7946725</v>
      </c>
      <c r="C94346" t="s">
        <v>413</v>
      </c>
      <c r="E94346" t="s">
        <v>99</v>
      </c>
      <c r="F94346" t="s">
        <v>1054</v>
      </c>
    </row>
    <row r="94347" spans="1:6" x14ac:dyDescent="0.25">
      <c r="A94347" t="s">
        <v>7</v>
      </c>
      <c r="B94347">
        <v>8175024</v>
      </c>
      <c r="C94347" t="s">
        <v>413</v>
      </c>
      <c r="E94347" t="s">
        <v>196</v>
      </c>
      <c r="F94347" t="s">
        <v>168</v>
      </c>
    </row>
    <row r="94348" spans="1:6" x14ac:dyDescent="0.25">
      <c r="A94348" t="s">
        <v>7</v>
      </c>
      <c r="B94348">
        <v>8341993</v>
      </c>
      <c r="C94348" t="s">
        <v>413</v>
      </c>
      <c r="E94348" t="s">
        <v>4192</v>
      </c>
      <c r="F94348" t="s">
        <v>97</v>
      </c>
    </row>
    <row r="94349" spans="1:6" x14ac:dyDescent="0.25">
      <c r="A94349" t="s">
        <v>7</v>
      </c>
      <c r="B94349">
        <v>8392961</v>
      </c>
      <c r="C94349" t="s">
        <v>413</v>
      </c>
      <c r="E94349" t="s">
        <v>1339</v>
      </c>
      <c r="F94349" t="s">
        <v>168</v>
      </c>
    </row>
    <row r="94350" spans="1:6" x14ac:dyDescent="0.25">
      <c r="A94350" t="s">
        <v>7</v>
      </c>
      <c r="B94350">
        <v>8414263</v>
      </c>
      <c r="C94350" t="s">
        <v>413</v>
      </c>
      <c r="E94350" t="s">
        <v>7849</v>
      </c>
      <c r="F94350" t="s">
        <v>105</v>
      </c>
    </row>
    <row r="94351" spans="1:6" x14ac:dyDescent="0.25">
      <c r="A94351" t="s">
        <v>7</v>
      </c>
      <c r="B94351">
        <v>8561280</v>
      </c>
      <c r="C94351" t="s">
        <v>413</v>
      </c>
      <c r="E94351" t="s">
        <v>119</v>
      </c>
      <c r="F94351" t="s">
        <v>158</v>
      </c>
    </row>
    <row r="94352" spans="1:6" x14ac:dyDescent="0.25">
      <c r="A94352" t="s">
        <v>7</v>
      </c>
      <c r="B94352">
        <v>8884595</v>
      </c>
      <c r="C94352" t="s">
        <v>413</v>
      </c>
      <c r="E94352" t="s">
        <v>132</v>
      </c>
      <c r="F94352" t="s">
        <v>64</v>
      </c>
    </row>
    <row r="94353" spans="1:6" x14ac:dyDescent="0.25">
      <c r="A94353" t="s">
        <v>7</v>
      </c>
      <c r="B94353">
        <v>8900094</v>
      </c>
      <c r="C94353" t="s">
        <v>413</v>
      </c>
      <c r="E94353" t="s">
        <v>900</v>
      </c>
      <c r="F94353" t="s">
        <v>168</v>
      </c>
    </row>
    <row r="94354" spans="1:6" x14ac:dyDescent="0.25">
      <c r="A94354" t="s">
        <v>7</v>
      </c>
      <c r="B94354">
        <v>8900302</v>
      </c>
      <c r="C94354" t="s">
        <v>413</v>
      </c>
      <c r="E94354" t="s">
        <v>373</v>
      </c>
      <c r="F94354" t="s">
        <v>262</v>
      </c>
    </row>
    <row r="94355" spans="1:6" x14ac:dyDescent="0.25">
      <c r="A94355" t="s">
        <v>7</v>
      </c>
      <c r="B94355">
        <v>8900669</v>
      </c>
      <c r="C94355" t="s">
        <v>413</v>
      </c>
      <c r="E94355" t="s">
        <v>977</v>
      </c>
      <c r="F94355" t="s">
        <v>87</v>
      </c>
    </row>
    <row r="94356" spans="1:6" x14ac:dyDescent="0.25">
      <c r="A94356" t="s">
        <v>7</v>
      </c>
      <c r="B94356">
        <v>8900709</v>
      </c>
      <c r="C94356" t="s">
        <v>413</v>
      </c>
      <c r="E94356" t="s">
        <v>64</v>
      </c>
      <c r="F94356" t="s">
        <v>474</v>
      </c>
    </row>
    <row r="94357" spans="1:6" x14ac:dyDescent="0.25">
      <c r="A94357" t="s">
        <v>7</v>
      </c>
      <c r="B94357">
        <v>8901095</v>
      </c>
      <c r="C94357" t="s">
        <v>413</v>
      </c>
      <c r="E94357" t="s">
        <v>134</v>
      </c>
      <c r="F94357" t="s">
        <v>4789</v>
      </c>
    </row>
    <row r="94358" spans="1:6" x14ac:dyDescent="0.25">
      <c r="A94358" t="s">
        <v>7</v>
      </c>
      <c r="B94358">
        <v>8901374</v>
      </c>
      <c r="C94358" t="s">
        <v>413</v>
      </c>
      <c r="E94358" t="s">
        <v>34</v>
      </c>
      <c r="F94358" t="s">
        <v>41</v>
      </c>
    </row>
    <row r="94359" spans="1:6" x14ac:dyDescent="0.25">
      <c r="A94359" t="s">
        <v>7</v>
      </c>
      <c r="B94359">
        <v>8901535</v>
      </c>
      <c r="C94359" t="s">
        <v>413</v>
      </c>
      <c r="E94359" t="s">
        <v>196</v>
      </c>
      <c r="F94359" t="s">
        <v>10544</v>
      </c>
    </row>
    <row r="94360" spans="1:6" x14ac:dyDescent="0.25">
      <c r="A94360" t="s">
        <v>7</v>
      </c>
      <c r="B94360">
        <v>8901594</v>
      </c>
      <c r="C94360" t="s">
        <v>413</v>
      </c>
      <c r="E94360" t="s">
        <v>12</v>
      </c>
      <c r="F94360" t="s">
        <v>338</v>
      </c>
    </row>
    <row r="94361" spans="1:6" x14ac:dyDescent="0.25">
      <c r="A94361" t="s">
        <v>7</v>
      </c>
      <c r="B94361">
        <v>8902019</v>
      </c>
      <c r="C94361" t="s">
        <v>413</v>
      </c>
      <c r="E94361" t="s">
        <v>57</v>
      </c>
      <c r="F94361" t="s">
        <v>94</v>
      </c>
    </row>
    <row r="94362" spans="1:6" x14ac:dyDescent="0.25">
      <c r="A94362" t="s">
        <v>7</v>
      </c>
      <c r="B94362">
        <v>8902139</v>
      </c>
      <c r="C94362" t="s">
        <v>413</v>
      </c>
      <c r="E94362" t="s">
        <v>264</v>
      </c>
      <c r="F94362" t="s">
        <v>26180</v>
      </c>
    </row>
    <row r="94363" spans="1:6" x14ac:dyDescent="0.25">
      <c r="A94363" t="s">
        <v>7</v>
      </c>
      <c r="B94363">
        <v>8902350</v>
      </c>
      <c r="C94363" t="s">
        <v>413</v>
      </c>
      <c r="E94363" t="s">
        <v>3722</v>
      </c>
      <c r="F94363" t="s">
        <v>255</v>
      </c>
    </row>
    <row r="94364" spans="1:6" x14ac:dyDescent="0.25">
      <c r="A94364" t="s">
        <v>7</v>
      </c>
      <c r="B94364">
        <v>8902483</v>
      </c>
      <c r="C94364" t="s">
        <v>413</v>
      </c>
      <c r="E94364" t="s">
        <v>60</v>
      </c>
      <c r="F94364" t="s">
        <v>104</v>
      </c>
    </row>
    <row r="94365" spans="1:6" x14ac:dyDescent="0.25">
      <c r="A94365" t="s">
        <v>7</v>
      </c>
      <c r="B94365">
        <v>8902558</v>
      </c>
      <c r="C94365" t="s">
        <v>413</v>
      </c>
      <c r="E94365" t="s">
        <v>4670</v>
      </c>
      <c r="F94365" t="s">
        <v>315</v>
      </c>
    </row>
    <row r="94366" spans="1:6" x14ac:dyDescent="0.25">
      <c r="A94366" t="s">
        <v>7</v>
      </c>
      <c r="B94366">
        <v>8902627</v>
      </c>
      <c r="C94366" t="s">
        <v>413</v>
      </c>
      <c r="E94366" t="s">
        <v>121</v>
      </c>
      <c r="F94366" t="s">
        <v>29452</v>
      </c>
    </row>
    <row r="94367" spans="1:6" x14ac:dyDescent="0.25">
      <c r="A94367" t="s">
        <v>7</v>
      </c>
      <c r="B94367">
        <v>8902629</v>
      </c>
      <c r="C94367" t="s">
        <v>413</v>
      </c>
      <c r="E94367" t="s">
        <v>217</v>
      </c>
      <c r="F94367" t="s">
        <v>96</v>
      </c>
    </row>
    <row r="94368" spans="1:6" x14ac:dyDescent="0.25">
      <c r="A94368" t="s">
        <v>7</v>
      </c>
      <c r="B94368">
        <v>8902654</v>
      </c>
      <c r="C94368" t="s">
        <v>413</v>
      </c>
      <c r="E94368" t="s">
        <v>18</v>
      </c>
      <c r="F94368" t="s">
        <v>5040</v>
      </c>
    </row>
    <row r="94369" spans="1:6" x14ac:dyDescent="0.25">
      <c r="A94369" t="s">
        <v>7</v>
      </c>
      <c r="B94369">
        <v>8902713</v>
      </c>
      <c r="C94369" t="s">
        <v>413</v>
      </c>
      <c r="E94369" t="s">
        <v>985</v>
      </c>
      <c r="F94369" t="s">
        <v>10</v>
      </c>
    </row>
    <row r="94370" spans="1:6" x14ac:dyDescent="0.25">
      <c r="A94370" t="s">
        <v>7</v>
      </c>
      <c r="B94370">
        <v>8903036</v>
      </c>
      <c r="C94370" t="s">
        <v>413</v>
      </c>
      <c r="E94370" t="s">
        <v>450</v>
      </c>
      <c r="F94370" t="s">
        <v>14019</v>
      </c>
    </row>
    <row r="94371" spans="1:6" x14ac:dyDescent="0.25">
      <c r="A94371" t="s">
        <v>7</v>
      </c>
      <c r="B94371">
        <v>8903046</v>
      </c>
      <c r="C94371" t="s">
        <v>413</v>
      </c>
      <c r="E94371" t="s">
        <v>151</v>
      </c>
      <c r="F94371" t="s">
        <v>161</v>
      </c>
    </row>
    <row r="94372" spans="1:6" x14ac:dyDescent="0.25">
      <c r="A94372" t="s">
        <v>7</v>
      </c>
      <c r="B94372">
        <v>8903136</v>
      </c>
      <c r="C94372" t="s">
        <v>413</v>
      </c>
      <c r="E94372" t="s">
        <v>138</v>
      </c>
      <c r="F94372" t="s">
        <v>134</v>
      </c>
    </row>
    <row r="94373" spans="1:6" x14ac:dyDescent="0.25">
      <c r="A94373" t="s">
        <v>7</v>
      </c>
      <c r="B94373">
        <v>8903164</v>
      </c>
      <c r="C94373" t="s">
        <v>413</v>
      </c>
      <c r="E94373" t="s">
        <v>2282</v>
      </c>
      <c r="F94373" t="s">
        <v>6899</v>
      </c>
    </row>
    <row r="94374" spans="1:6" x14ac:dyDescent="0.25">
      <c r="A94374" t="s">
        <v>7</v>
      </c>
      <c r="B94374">
        <v>8903165</v>
      </c>
      <c r="C94374" t="s">
        <v>413</v>
      </c>
      <c r="E94374" t="s">
        <v>381</v>
      </c>
      <c r="F94374" t="s">
        <v>168</v>
      </c>
    </row>
    <row r="94375" spans="1:6" x14ac:dyDescent="0.25">
      <c r="A94375" t="s">
        <v>7</v>
      </c>
      <c r="B94375">
        <v>8903360</v>
      </c>
      <c r="C94375" t="s">
        <v>413</v>
      </c>
      <c r="E94375" t="s">
        <v>25</v>
      </c>
      <c r="F94375" t="s">
        <v>94</v>
      </c>
    </row>
    <row r="94376" spans="1:6" x14ac:dyDescent="0.25">
      <c r="A94376" t="s">
        <v>7</v>
      </c>
      <c r="B94376">
        <v>8903500</v>
      </c>
      <c r="C94376" t="s">
        <v>413</v>
      </c>
      <c r="E94376" t="s">
        <v>134</v>
      </c>
      <c r="F94376" t="s">
        <v>734</v>
      </c>
    </row>
    <row r="94377" spans="1:6" x14ac:dyDescent="0.25">
      <c r="A94377" t="s">
        <v>7</v>
      </c>
      <c r="B94377">
        <v>8903668</v>
      </c>
      <c r="C94377" t="s">
        <v>413</v>
      </c>
      <c r="E94377" t="s">
        <v>58</v>
      </c>
      <c r="F94377" t="s">
        <v>66</v>
      </c>
    </row>
    <row r="94378" spans="1:6" x14ac:dyDescent="0.25">
      <c r="A94378" t="s">
        <v>7</v>
      </c>
      <c r="B94378">
        <v>8903777</v>
      </c>
      <c r="C94378" t="s">
        <v>413</v>
      </c>
      <c r="E94378" t="s">
        <v>2666</v>
      </c>
      <c r="F94378" t="s">
        <v>92</v>
      </c>
    </row>
    <row r="94379" spans="1:6" x14ac:dyDescent="0.25">
      <c r="A94379" t="s">
        <v>7</v>
      </c>
      <c r="B94379">
        <v>8903825</v>
      </c>
      <c r="C94379" t="s">
        <v>413</v>
      </c>
      <c r="E94379" t="s">
        <v>60</v>
      </c>
      <c r="F94379" t="s">
        <v>64</v>
      </c>
    </row>
    <row r="94380" spans="1:6" x14ac:dyDescent="0.25">
      <c r="A94380" t="s">
        <v>7</v>
      </c>
      <c r="B94380">
        <v>8903867</v>
      </c>
      <c r="C94380" t="s">
        <v>413</v>
      </c>
      <c r="E94380" t="s">
        <v>2322</v>
      </c>
      <c r="F94380" t="s">
        <v>92</v>
      </c>
    </row>
    <row r="94381" spans="1:6" x14ac:dyDescent="0.25">
      <c r="A94381" t="s">
        <v>7</v>
      </c>
      <c r="B94381">
        <v>8904706</v>
      </c>
      <c r="C94381" t="s">
        <v>413</v>
      </c>
      <c r="E94381" t="s">
        <v>920</v>
      </c>
      <c r="F94381" t="s">
        <v>34</v>
      </c>
    </row>
    <row r="94382" spans="1:6" x14ac:dyDescent="0.25">
      <c r="A94382" t="s">
        <v>7</v>
      </c>
      <c r="B94382">
        <v>8904707</v>
      </c>
      <c r="C94382" t="s">
        <v>413</v>
      </c>
      <c r="E94382" t="s">
        <v>794</v>
      </c>
      <c r="F94382" t="s">
        <v>4413</v>
      </c>
    </row>
    <row r="94383" spans="1:6" x14ac:dyDescent="0.25">
      <c r="A94383" t="s">
        <v>7</v>
      </c>
      <c r="B94383">
        <v>8904716</v>
      </c>
      <c r="C94383" t="s">
        <v>413</v>
      </c>
      <c r="E94383" t="s">
        <v>8959</v>
      </c>
      <c r="F94383" t="s">
        <v>106</v>
      </c>
    </row>
    <row r="94384" spans="1:6" x14ac:dyDescent="0.25">
      <c r="A94384" t="s">
        <v>7</v>
      </c>
      <c r="B94384">
        <v>8904831</v>
      </c>
      <c r="C94384" t="s">
        <v>413</v>
      </c>
      <c r="E94384" t="s">
        <v>342</v>
      </c>
      <c r="F94384" t="s">
        <v>458</v>
      </c>
    </row>
    <row r="94385" spans="1:6" x14ac:dyDescent="0.25">
      <c r="A94385" t="s">
        <v>7</v>
      </c>
      <c r="B94385">
        <v>8904945</v>
      </c>
      <c r="C94385" t="s">
        <v>413</v>
      </c>
      <c r="E94385" t="s">
        <v>285</v>
      </c>
      <c r="F94385" t="s">
        <v>2799</v>
      </c>
    </row>
    <row r="94386" spans="1:6" x14ac:dyDescent="0.25">
      <c r="A94386" t="s">
        <v>7</v>
      </c>
      <c r="B94386">
        <v>8908498</v>
      </c>
      <c r="C94386" t="s">
        <v>413</v>
      </c>
      <c r="E94386" t="s">
        <v>17063</v>
      </c>
      <c r="F94386" t="s">
        <v>168</v>
      </c>
    </row>
    <row r="94387" spans="1:6" x14ac:dyDescent="0.25">
      <c r="A94387" t="s">
        <v>7</v>
      </c>
      <c r="B94387">
        <v>8910896</v>
      </c>
      <c r="C94387" t="s">
        <v>413</v>
      </c>
      <c r="E94387" t="s">
        <v>29453</v>
      </c>
      <c r="F94387" t="s">
        <v>99</v>
      </c>
    </row>
    <row r="94388" spans="1:6" x14ac:dyDescent="0.25">
      <c r="A94388" t="s">
        <v>7</v>
      </c>
      <c r="B94388">
        <v>8911092</v>
      </c>
      <c r="C94388" t="s">
        <v>413</v>
      </c>
      <c r="E94388" t="s">
        <v>29454</v>
      </c>
      <c r="F94388" t="s">
        <v>97</v>
      </c>
    </row>
    <row r="94389" spans="1:6" x14ac:dyDescent="0.25">
      <c r="A94389" t="s">
        <v>7</v>
      </c>
      <c r="B94389">
        <v>8913781</v>
      </c>
      <c r="C94389" t="s">
        <v>413</v>
      </c>
      <c r="E94389" t="s">
        <v>7142</v>
      </c>
      <c r="F94389" t="s">
        <v>15522</v>
      </c>
    </row>
    <row r="94390" spans="1:6" x14ac:dyDescent="0.25">
      <c r="A94390" t="s">
        <v>7</v>
      </c>
      <c r="B94390">
        <v>8914111</v>
      </c>
      <c r="C94390" t="s">
        <v>413</v>
      </c>
      <c r="E94390" t="s">
        <v>196</v>
      </c>
      <c r="F94390" t="s">
        <v>103</v>
      </c>
    </row>
    <row r="94391" spans="1:6" x14ac:dyDescent="0.25">
      <c r="A94391" t="s">
        <v>7</v>
      </c>
      <c r="B94391">
        <v>8945211</v>
      </c>
      <c r="C94391" t="s">
        <v>413</v>
      </c>
      <c r="E94391" t="s">
        <v>531</v>
      </c>
      <c r="F94391" t="s">
        <v>179</v>
      </c>
    </row>
    <row r="94392" spans="1:6" x14ac:dyDescent="0.25">
      <c r="A94392" t="s">
        <v>7</v>
      </c>
      <c r="B94392">
        <v>8945281</v>
      </c>
      <c r="C94392" t="s">
        <v>413</v>
      </c>
      <c r="E94392" t="s">
        <v>132</v>
      </c>
      <c r="F94392" t="s">
        <v>110</v>
      </c>
    </row>
    <row r="94393" spans="1:6" x14ac:dyDescent="0.25">
      <c r="A94393" t="s">
        <v>7</v>
      </c>
      <c r="B94393">
        <v>8945613</v>
      </c>
      <c r="C94393" t="s">
        <v>413</v>
      </c>
      <c r="E94393" t="s">
        <v>119</v>
      </c>
      <c r="F94393" t="s">
        <v>11</v>
      </c>
    </row>
    <row r="94394" spans="1:6" x14ac:dyDescent="0.25">
      <c r="A94394" t="s">
        <v>7</v>
      </c>
      <c r="B94394">
        <v>8946215</v>
      </c>
      <c r="C94394" t="s">
        <v>413</v>
      </c>
      <c r="E94394" t="s">
        <v>535</v>
      </c>
      <c r="F94394" t="s">
        <v>41</v>
      </c>
    </row>
    <row r="94395" spans="1:6" x14ac:dyDescent="0.25">
      <c r="A94395" t="s">
        <v>7</v>
      </c>
      <c r="B94395">
        <v>8946374</v>
      </c>
      <c r="C94395" t="s">
        <v>413</v>
      </c>
      <c r="E94395" t="s">
        <v>55</v>
      </c>
      <c r="F94395" t="s">
        <v>1024</v>
      </c>
    </row>
    <row r="94396" spans="1:6" x14ac:dyDescent="0.25">
      <c r="A94396" t="s">
        <v>7</v>
      </c>
      <c r="B94396">
        <v>8946589</v>
      </c>
      <c r="C94396" t="s">
        <v>413</v>
      </c>
      <c r="E94396" t="s">
        <v>485</v>
      </c>
      <c r="F94396" t="s">
        <v>163</v>
      </c>
    </row>
    <row r="94397" spans="1:6" x14ac:dyDescent="0.25">
      <c r="A94397" t="s">
        <v>7</v>
      </c>
      <c r="B94397">
        <v>8946599</v>
      </c>
      <c r="C94397" t="s">
        <v>413</v>
      </c>
      <c r="E94397" t="s">
        <v>105</v>
      </c>
      <c r="F94397" t="s">
        <v>45</v>
      </c>
    </row>
    <row r="94398" spans="1:6" x14ac:dyDescent="0.25">
      <c r="A94398" t="s">
        <v>7</v>
      </c>
      <c r="B94398">
        <v>8946635</v>
      </c>
      <c r="C94398" t="s">
        <v>413</v>
      </c>
      <c r="E94398" t="s">
        <v>93</v>
      </c>
      <c r="F94398" t="s">
        <v>252</v>
      </c>
    </row>
    <row r="94399" spans="1:6" x14ac:dyDescent="0.25">
      <c r="A94399" t="s">
        <v>7</v>
      </c>
      <c r="B94399">
        <v>8946991</v>
      </c>
      <c r="C94399" t="s">
        <v>413</v>
      </c>
      <c r="E94399" t="s">
        <v>11184</v>
      </c>
      <c r="F94399" t="s">
        <v>99</v>
      </c>
    </row>
    <row r="94400" spans="1:6" x14ac:dyDescent="0.25">
      <c r="A94400" t="s">
        <v>7</v>
      </c>
      <c r="B94400">
        <v>8947137</v>
      </c>
      <c r="C94400" t="s">
        <v>413</v>
      </c>
      <c r="E94400" t="s">
        <v>29455</v>
      </c>
      <c r="F94400" t="s">
        <v>41</v>
      </c>
    </row>
    <row r="94401" spans="1:6" x14ac:dyDescent="0.25">
      <c r="A94401" t="s">
        <v>7</v>
      </c>
      <c r="B94401">
        <v>8947259</v>
      </c>
      <c r="C94401" t="s">
        <v>413</v>
      </c>
      <c r="E94401" t="s">
        <v>480</v>
      </c>
      <c r="F94401" t="s">
        <v>156</v>
      </c>
    </row>
    <row r="94402" spans="1:6" x14ac:dyDescent="0.25">
      <c r="A94402" t="s">
        <v>7</v>
      </c>
      <c r="B94402">
        <v>8947463</v>
      </c>
      <c r="C94402" t="s">
        <v>413</v>
      </c>
      <c r="E94402" t="s">
        <v>29456</v>
      </c>
      <c r="F94402" t="s">
        <v>6899</v>
      </c>
    </row>
    <row r="94403" spans="1:6" x14ac:dyDescent="0.25">
      <c r="A94403" t="s">
        <v>7</v>
      </c>
      <c r="B94403">
        <v>8947570</v>
      </c>
      <c r="C94403" t="s">
        <v>413</v>
      </c>
      <c r="E94403" t="s">
        <v>132</v>
      </c>
      <c r="F94403" t="s">
        <v>92</v>
      </c>
    </row>
    <row r="94404" spans="1:6" x14ac:dyDescent="0.25">
      <c r="A94404" t="s">
        <v>7</v>
      </c>
      <c r="B94404">
        <v>8947602</v>
      </c>
      <c r="C94404" t="s">
        <v>413</v>
      </c>
      <c r="E94404" t="s">
        <v>21</v>
      </c>
      <c r="F94404" t="s">
        <v>10544</v>
      </c>
    </row>
    <row r="94405" spans="1:6" x14ac:dyDescent="0.25">
      <c r="A94405" t="s">
        <v>7</v>
      </c>
      <c r="B94405">
        <v>8948143</v>
      </c>
      <c r="C94405" t="s">
        <v>413</v>
      </c>
      <c r="E94405" t="s">
        <v>104</v>
      </c>
      <c r="F94405" t="s">
        <v>4945</v>
      </c>
    </row>
    <row r="94406" spans="1:6" x14ac:dyDescent="0.25">
      <c r="A94406" t="s">
        <v>7</v>
      </c>
      <c r="B94406">
        <v>8948517</v>
      </c>
      <c r="C94406" t="s">
        <v>413</v>
      </c>
      <c r="E94406" t="s">
        <v>4670</v>
      </c>
      <c r="F94406" t="s">
        <v>118</v>
      </c>
    </row>
    <row r="94407" spans="1:6" x14ac:dyDescent="0.25">
      <c r="A94407" t="s">
        <v>7</v>
      </c>
      <c r="B94407">
        <v>8948557</v>
      </c>
      <c r="C94407" t="s">
        <v>413</v>
      </c>
      <c r="E94407" t="s">
        <v>495</v>
      </c>
      <c r="F94407" t="s">
        <v>25</v>
      </c>
    </row>
    <row r="94408" spans="1:6" x14ac:dyDescent="0.25">
      <c r="A94408" t="s">
        <v>7</v>
      </c>
      <c r="B94408">
        <v>8948609</v>
      </c>
      <c r="C94408" t="s">
        <v>413</v>
      </c>
      <c r="E94408" t="s">
        <v>319</v>
      </c>
      <c r="F94408" t="s">
        <v>94</v>
      </c>
    </row>
    <row r="94409" spans="1:6" x14ac:dyDescent="0.25">
      <c r="A94409" t="s">
        <v>7</v>
      </c>
      <c r="B94409">
        <v>8948624</v>
      </c>
      <c r="C94409" t="s">
        <v>413</v>
      </c>
      <c r="E94409" t="s">
        <v>13908</v>
      </c>
      <c r="F94409" t="s">
        <v>804</v>
      </c>
    </row>
    <row r="94410" spans="1:6" x14ac:dyDescent="0.25">
      <c r="A94410" t="s">
        <v>7</v>
      </c>
      <c r="B94410">
        <v>8948625</v>
      </c>
      <c r="C94410" t="s">
        <v>413</v>
      </c>
      <c r="E94410" t="s">
        <v>928</v>
      </c>
      <c r="F94410" t="s">
        <v>97</v>
      </c>
    </row>
    <row r="94411" spans="1:6" x14ac:dyDescent="0.25">
      <c r="A94411" t="s">
        <v>7</v>
      </c>
      <c r="B94411">
        <v>8948626</v>
      </c>
      <c r="C94411" t="s">
        <v>413</v>
      </c>
      <c r="E94411" t="s">
        <v>87</v>
      </c>
      <c r="F94411" t="s">
        <v>5040</v>
      </c>
    </row>
    <row r="94412" spans="1:6" x14ac:dyDescent="0.25">
      <c r="A94412" t="s">
        <v>7</v>
      </c>
      <c r="B94412">
        <v>8948708</v>
      </c>
      <c r="C94412" t="s">
        <v>413</v>
      </c>
      <c r="E94412" t="s">
        <v>29457</v>
      </c>
      <c r="F94412" t="s">
        <v>168</v>
      </c>
    </row>
    <row r="94413" spans="1:6" x14ac:dyDescent="0.25">
      <c r="A94413" t="s">
        <v>7</v>
      </c>
      <c r="B94413">
        <v>8949690</v>
      </c>
      <c r="C94413" t="s">
        <v>413</v>
      </c>
      <c r="E94413" t="s">
        <v>792</v>
      </c>
      <c r="F94413" t="s">
        <v>288</v>
      </c>
    </row>
    <row r="94414" spans="1:6" x14ac:dyDescent="0.25">
      <c r="A94414" t="s">
        <v>7</v>
      </c>
      <c r="B94414">
        <v>8949701</v>
      </c>
      <c r="C94414" t="s">
        <v>413</v>
      </c>
      <c r="E94414" t="s">
        <v>196</v>
      </c>
      <c r="F94414" t="s">
        <v>161</v>
      </c>
    </row>
    <row r="94415" spans="1:6" x14ac:dyDescent="0.25">
      <c r="A94415" t="s">
        <v>7</v>
      </c>
      <c r="B94415">
        <v>8949828</v>
      </c>
      <c r="C94415" t="s">
        <v>413</v>
      </c>
      <c r="E94415" t="s">
        <v>64</v>
      </c>
      <c r="F94415" t="s">
        <v>113</v>
      </c>
    </row>
    <row r="94416" spans="1:6" x14ac:dyDescent="0.25">
      <c r="A94416" t="s">
        <v>7</v>
      </c>
      <c r="B94416">
        <v>8949865</v>
      </c>
      <c r="C94416" t="s">
        <v>413</v>
      </c>
      <c r="E94416" t="s">
        <v>15114</v>
      </c>
      <c r="F94416" t="s">
        <v>519</v>
      </c>
    </row>
    <row r="94417" spans="1:6" x14ac:dyDescent="0.25">
      <c r="A94417" t="s">
        <v>7</v>
      </c>
      <c r="B94417">
        <v>8949918</v>
      </c>
      <c r="C94417" t="s">
        <v>413</v>
      </c>
      <c r="E94417" t="s">
        <v>427</v>
      </c>
      <c r="F94417" t="s">
        <v>5291</v>
      </c>
    </row>
    <row r="94418" spans="1:6" x14ac:dyDescent="0.25">
      <c r="A94418" t="s">
        <v>7</v>
      </c>
      <c r="B94418">
        <v>8949919</v>
      </c>
      <c r="C94418" t="s">
        <v>413</v>
      </c>
      <c r="E94418" t="s">
        <v>196</v>
      </c>
      <c r="F94418" t="s">
        <v>29458</v>
      </c>
    </row>
    <row r="94419" spans="1:6" x14ac:dyDescent="0.25">
      <c r="A94419" t="s">
        <v>7</v>
      </c>
      <c r="B94419">
        <v>10015438</v>
      </c>
      <c r="C94419" t="s">
        <v>413</v>
      </c>
      <c r="E94419" t="s">
        <v>30</v>
      </c>
      <c r="F94419" t="s">
        <v>64</v>
      </c>
    </row>
    <row r="94420" spans="1:6" x14ac:dyDescent="0.25">
      <c r="A94420" t="s">
        <v>7</v>
      </c>
      <c r="B94420">
        <v>10015446</v>
      </c>
      <c r="C94420" t="s">
        <v>413</v>
      </c>
      <c r="E94420" t="s">
        <v>25</v>
      </c>
      <c r="F94420" t="s">
        <v>288</v>
      </c>
    </row>
    <row r="94421" spans="1:6" x14ac:dyDescent="0.25">
      <c r="A94421" t="s">
        <v>7</v>
      </c>
      <c r="B94421">
        <v>10015464</v>
      </c>
      <c r="C94421" t="s">
        <v>413</v>
      </c>
      <c r="E94421" t="s">
        <v>149</v>
      </c>
      <c r="F94421" t="s">
        <v>113</v>
      </c>
    </row>
    <row r="94422" spans="1:6" x14ac:dyDescent="0.25">
      <c r="A94422" t="s">
        <v>7</v>
      </c>
      <c r="B94422">
        <v>10024166</v>
      </c>
      <c r="C94422" t="s">
        <v>413</v>
      </c>
      <c r="E94422" t="s">
        <v>134</v>
      </c>
      <c r="F94422" t="s">
        <v>112</v>
      </c>
    </row>
    <row r="94423" spans="1:6" x14ac:dyDescent="0.25">
      <c r="A94423" t="s">
        <v>7</v>
      </c>
      <c r="B94423">
        <v>10024824</v>
      </c>
      <c r="C94423" t="s">
        <v>413</v>
      </c>
      <c r="E94423" t="s">
        <v>985</v>
      </c>
      <c r="F94423" t="s">
        <v>10</v>
      </c>
    </row>
    <row r="94424" spans="1:6" x14ac:dyDescent="0.25">
      <c r="A94424" t="s">
        <v>7</v>
      </c>
      <c r="B94424">
        <v>10048191</v>
      </c>
      <c r="C94424" t="s">
        <v>413</v>
      </c>
      <c r="E94424" t="s">
        <v>3749</v>
      </c>
      <c r="F94424" t="s">
        <v>3049</v>
      </c>
    </row>
    <row r="94425" spans="1:6" x14ac:dyDescent="0.25">
      <c r="A94425" t="s">
        <v>7</v>
      </c>
      <c r="B94425">
        <v>10253248</v>
      </c>
      <c r="C94425" t="s">
        <v>413</v>
      </c>
      <c r="E94425" t="s">
        <v>132</v>
      </c>
      <c r="F94425" t="s">
        <v>34</v>
      </c>
    </row>
    <row r="94426" spans="1:6" x14ac:dyDescent="0.25">
      <c r="A94426" t="s">
        <v>7</v>
      </c>
      <c r="B94426">
        <v>10272152</v>
      </c>
      <c r="C94426" t="s">
        <v>413</v>
      </c>
      <c r="E94426" t="s">
        <v>1392</v>
      </c>
      <c r="F94426" t="s">
        <v>2322</v>
      </c>
    </row>
    <row r="94427" spans="1:6" x14ac:dyDescent="0.25">
      <c r="A94427" t="s">
        <v>7</v>
      </c>
      <c r="B94427">
        <v>10289772</v>
      </c>
      <c r="C94427" t="s">
        <v>413</v>
      </c>
      <c r="E94427" t="s">
        <v>1168</v>
      </c>
      <c r="F94427" t="s">
        <v>80</v>
      </c>
    </row>
    <row r="94428" spans="1:6" x14ac:dyDescent="0.25">
      <c r="A94428" t="s">
        <v>7</v>
      </c>
      <c r="B94428">
        <v>10322336</v>
      </c>
      <c r="C94428" t="s">
        <v>413</v>
      </c>
      <c r="E94428" t="s">
        <v>692</v>
      </c>
      <c r="F94428" t="s">
        <v>9</v>
      </c>
    </row>
    <row r="94429" spans="1:6" x14ac:dyDescent="0.25">
      <c r="A94429" t="s">
        <v>7</v>
      </c>
      <c r="B94429">
        <v>10605200</v>
      </c>
      <c r="C94429" t="s">
        <v>413</v>
      </c>
      <c r="E94429" t="s">
        <v>60</v>
      </c>
      <c r="F94429" t="s">
        <v>104</v>
      </c>
    </row>
    <row r="94430" spans="1:6" x14ac:dyDescent="0.25">
      <c r="A94430" t="s">
        <v>7</v>
      </c>
      <c r="B94430">
        <v>10605246</v>
      </c>
      <c r="C94430" t="s">
        <v>413</v>
      </c>
      <c r="E94430" t="s">
        <v>119</v>
      </c>
      <c r="F94430" t="s">
        <v>94</v>
      </c>
    </row>
    <row r="94431" spans="1:6" x14ac:dyDescent="0.25">
      <c r="A94431" t="s">
        <v>7</v>
      </c>
      <c r="B94431">
        <v>10605335</v>
      </c>
      <c r="C94431" t="s">
        <v>413</v>
      </c>
      <c r="E94431" t="s">
        <v>166</v>
      </c>
      <c r="F94431" t="s">
        <v>134</v>
      </c>
    </row>
    <row r="94432" spans="1:6" x14ac:dyDescent="0.25">
      <c r="A94432" t="s">
        <v>7</v>
      </c>
      <c r="B94432">
        <v>10605657</v>
      </c>
      <c r="C94432" t="s">
        <v>413</v>
      </c>
      <c r="E94432" t="s">
        <v>104</v>
      </c>
      <c r="F94432" t="s">
        <v>37</v>
      </c>
    </row>
    <row r="94433" spans="1:6" x14ac:dyDescent="0.25">
      <c r="A94433" t="s">
        <v>7</v>
      </c>
      <c r="B94433">
        <v>10605724</v>
      </c>
      <c r="C94433" t="s">
        <v>413</v>
      </c>
      <c r="E94433" t="s">
        <v>985</v>
      </c>
      <c r="F94433" t="s">
        <v>431</v>
      </c>
    </row>
    <row r="94434" spans="1:6" x14ac:dyDescent="0.25">
      <c r="A94434" t="s">
        <v>7</v>
      </c>
      <c r="B94434">
        <v>10605725</v>
      </c>
      <c r="C94434" t="s">
        <v>413</v>
      </c>
      <c r="E94434" t="s">
        <v>589</v>
      </c>
      <c r="F94434" t="s">
        <v>148</v>
      </c>
    </row>
    <row r="94435" spans="1:6" x14ac:dyDescent="0.25">
      <c r="A94435" t="s">
        <v>7</v>
      </c>
      <c r="B94435">
        <v>10606390</v>
      </c>
      <c r="C94435" t="s">
        <v>413</v>
      </c>
      <c r="E94435" t="s">
        <v>196</v>
      </c>
      <c r="F94435" t="s">
        <v>122</v>
      </c>
    </row>
    <row r="94436" spans="1:6" x14ac:dyDescent="0.25">
      <c r="A94436" t="s">
        <v>7</v>
      </c>
      <c r="B94436">
        <v>10606556</v>
      </c>
      <c r="C94436" t="s">
        <v>413</v>
      </c>
      <c r="E94436" t="s">
        <v>196</v>
      </c>
      <c r="F94436" t="s">
        <v>841</v>
      </c>
    </row>
    <row r="94437" spans="1:6" x14ac:dyDescent="0.25">
      <c r="A94437" t="s">
        <v>7</v>
      </c>
      <c r="B94437">
        <v>10606799</v>
      </c>
      <c r="C94437" t="s">
        <v>413</v>
      </c>
      <c r="E94437" t="s">
        <v>456</v>
      </c>
      <c r="F94437" t="s">
        <v>1014</v>
      </c>
    </row>
    <row r="94438" spans="1:6" x14ac:dyDescent="0.25">
      <c r="A94438" t="s">
        <v>7</v>
      </c>
      <c r="B94438">
        <v>10657848</v>
      </c>
      <c r="C94438" t="s">
        <v>413</v>
      </c>
      <c r="E94438" t="s">
        <v>169</v>
      </c>
      <c r="F94438" t="s">
        <v>692</v>
      </c>
    </row>
    <row r="94439" spans="1:6" x14ac:dyDescent="0.25">
      <c r="A94439" t="s">
        <v>7</v>
      </c>
      <c r="B94439">
        <v>10657966</v>
      </c>
      <c r="C94439" t="s">
        <v>413</v>
      </c>
      <c r="E94439" t="s">
        <v>252</v>
      </c>
      <c r="F94439" t="s">
        <v>44</v>
      </c>
    </row>
    <row r="94440" spans="1:6" x14ac:dyDescent="0.25">
      <c r="A94440" t="s">
        <v>7</v>
      </c>
      <c r="B94440">
        <v>10658340</v>
      </c>
      <c r="C94440" t="s">
        <v>413</v>
      </c>
      <c r="E94440" t="s">
        <v>122</v>
      </c>
      <c r="F94440" t="s">
        <v>3073</v>
      </c>
    </row>
    <row r="94441" spans="1:6" x14ac:dyDescent="0.25">
      <c r="A94441" t="s">
        <v>7</v>
      </c>
      <c r="B94441">
        <v>10661035</v>
      </c>
      <c r="C94441" t="s">
        <v>413</v>
      </c>
      <c r="E94441" t="s">
        <v>3598</v>
      </c>
      <c r="F94441" t="s">
        <v>897</v>
      </c>
    </row>
    <row r="94442" spans="1:6" x14ac:dyDescent="0.25">
      <c r="A94442" t="s">
        <v>7</v>
      </c>
      <c r="B94442">
        <v>10663222</v>
      </c>
      <c r="C94442" t="s">
        <v>413</v>
      </c>
      <c r="E94442" t="s">
        <v>196</v>
      </c>
      <c r="F94442" t="s">
        <v>122</v>
      </c>
    </row>
    <row r="94443" spans="1:6" x14ac:dyDescent="0.25">
      <c r="A94443" t="s">
        <v>7</v>
      </c>
      <c r="B94443">
        <v>10663472</v>
      </c>
      <c r="C94443" t="s">
        <v>413</v>
      </c>
      <c r="E94443" t="s">
        <v>132</v>
      </c>
      <c r="F94443" t="s">
        <v>920</v>
      </c>
    </row>
    <row r="94444" spans="1:6" x14ac:dyDescent="0.25">
      <c r="A94444" t="s">
        <v>7</v>
      </c>
      <c r="B94444">
        <v>10663940</v>
      </c>
      <c r="C94444" t="s">
        <v>413</v>
      </c>
      <c r="E94444" t="s">
        <v>60</v>
      </c>
      <c r="F94444" t="s">
        <v>9</v>
      </c>
    </row>
    <row r="94445" spans="1:6" x14ac:dyDescent="0.25">
      <c r="A94445" t="s">
        <v>7</v>
      </c>
      <c r="B94445">
        <v>10664874</v>
      </c>
      <c r="C94445" t="s">
        <v>413</v>
      </c>
      <c r="E94445" t="s">
        <v>4561</v>
      </c>
      <c r="F94445" t="s">
        <v>97</v>
      </c>
    </row>
    <row r="94446" spans="1:6" x14ac:dyDescent="0.25">
      <c r="A94446" t="s">
        <v>7</v>
      </c>
      <c r="B94446">
        <v>10721872</v>
      </c>
      <c r="C94446" t="s">
        <v>413</v>
      </c>
      <c r="E94446" t="s">
        <v>119</v>
      </c>
      <c r="F94446" t="s">
        <v>92</v>
      </c>
    </row>
    <row r="94447" spans="1:6" x14ac:dyDescent="0.25">
      <c r="A94447" t="s">
        <v>7</v>
      </c>
      <c r="B94447">
        <v>10920018</v>
      </c>
      <c r="C94447" t="s">
        <v>413</v>
      </c>
      <c r="E94447" t="s">
        <v>381</v>
      </c>
      <c r="F94447" t="s">
        <v>12</v>
      </c>
    </row>
    <row r="94448" spans="1:6" x14ac:dyDescent="0.25">
      <c r="A94448" t="s">
        <v>7</v>
      </c>
      <c r="B94448">
        <v>10920242</v>
      </c>
      <c r="C94448" t="s">
        <v>413</v>
      </c>
      <c r="E94448" t="s">
        <v>106</v>
      </c>
      <c r="F94448" t="s">
        <v>10544</v>
      </c>
    </row>
    <row r="94449" spans="1:6" x14ac:dyDescent="0.25">
      <c r="A94449" t="s">
        <v>7</v>
      </c>
      <c r="B94449">
        <v>10920380</v>
      </c>
      <c r="C94449" t="s">
        <v>413</v>
      </c>
      <c r="E94449" t="s">
        <v>25</v>
      </c>
      <c r="F94449" t="s">
        <v>60</v>
      </c>
    </row>
    <row r="94450" spans="1:6" x14ac:dyDescent="0.25">
      <c r="A94450" t="s">
        <v>7</v>
      </c>
      <c r="B94450">
        <v>10920416</v>
      </c>
      <c r="C94450" t="s">
        <v>413</v>
      </c>
      <c r="E94450" t="s">
        <v>238</v>
      </c>
      <c r="F94450" t="s">
        <v>29459</v>
      </c>
    </row>
    <row r="94451" spans="1:6" x14ac:dyDescent="0.25">
      <c r="A94451" t="s">
        <v>7</v>
      </c>
      <c r="B94451">
        <v>10920440</v>
      </c>
      <c r="C94451" t="s">
        <v>413</v>
      </c>
      <c r="E94451" t="s">
        <v>29460</v>
      </c>
      <c r="F94451" t="s">
        <v>29461</v>
      </c>
    </row>
    <row r="94452" spans="1:6" x14ac:dyDescent="0.25">
      <c r="A94452" t="s">
        <v>7</v>
      </c>
      <c r="B94452">
        <v>10920468</v>
      </c>
      <c r="C94452" t="s">
        <v>413</v>
      </c>
      <c r="E94452" t="s">
        <v>7070</v>
      </c>
      <c r="F94452" t="s">
        <v>4497</v>
      </c>
    </row>
    <row r="94453" spans="1:6" x14ac:dyDescent="0.25">
      <c r="A94453" t="s">
        <v>7</v>
      </c>
      <c r="B94453">
        <v>10921166</v>
      </c>
      <c r="C94453" t="s">
        <v>413</v>
      </c>
      <c r="E94453" t="s">
        <v>8989</v>
      </c>
      <c r="F94453" t="s">
        <v>196</v>
      </c>
    </row>
    <row r="94454" spans="1:6" x14ac:dyDescent="0.25">
      <c r="A94454" t="s">
        <v>7</v>
      </c>
      <c r="B94454">
        <v>10921328</v>
      </c>
      <c r="C94454" t="s">
        <v>413</v>
      </c>
      <c r="E94454" t="s">
        <v>15846</v>
      </c>
      <c r="F94454" t="s">
        <v>199</v>
      </c>
    </row>
    <row r="94455" spans="1:6" x14ac:dyDescent="0.25">
      <c r="A94455" t="s">
        <v>7</v>
      </c>
      <c r="B94455">
        <v>10921365</v>
      </c>
      <c r="C94455" t="s">
        <v>413</v>
      </c>
      <c r="E94455" t="s">
        <v>136</v>
      </c>
      <c r="F94455" t="s">
        <v>1300</v>
      </c>
    </row>
    <row r="94456" spans="1:6" x14ac:dyDescent="0.25">
      <c r="A94456" t="s">
        <v>7</v>
      </c>
      <c r="B94456">
        <v>10921444</v>
      </c>
      <c r="C94456" t="s">
        <v>413</v>
      </c>
      <c r="E94456" t="s">
        <v>121</v>
      </c>
      <c r="F94456" t="s">
        <v>183</v>
      </c>
    </row>
    <row r="94457" spans="1:6" x14ac:dyDescent="0.25">
      <c r="A94457" t="s">
        <v>7</v>
      </c>
      <c r="B94457">
        <v>10921690</v>
      </c>
      <c r="C94457" t="s">
        <v>413</v>
      </c>
      <c r="E94457" t="s">
        <v>196</v>
      </c>
      <c r="F94457" t="s">
        <v>80</v>
      </c>
    </row>
    <row r="94458" spans="1:6" x14ac:dyDescent="0.25">
      <c r="A94458" t="s">
        <v>7</v>
      </c>
      <c r="B94458">
        <v>10921835</v>
      </c>
      <c r="C94458" t="s">
        <v>413</v>
      </c>
      <c r="E94458" t="s">
        <v>29462</v>
      </c>
      <c r="F94458" t="s">
        <v>22789</v>
      </c>
    </row>
    <row r="94459" spans="1:6" x14ac:dyDescent="0.25">
      <c r="A94459" t="s">
        <v>7</v>
      </c>
      <c r="B94459">
        <v>10921861</v>
      </c>
      <c r="C94459" t="s">
        <v>413</v>
      </c>
      <c r="E94459" t="s">
        <v>58</v>
      </c>
      <c r="F94459" t="s">
        <v>258</v>
      </c>
    </row>
    <row r="94460" spans="1:6" x14ac:dyDescent="0.25">
      <c r="A94460" t="s">
        <v>7</v>
      </c>
      <c r="B94460">
        <v>10922414</v>
      </c>
      <c r="C94460" t="s">
        <v>413</v>
      </c>
      <c r="E94460" t="s">
        <v>97</v>
      </c>
      <c r="F94460" t="s">
        <v>692</v>
      </c>
    </row>
    <row r="94461" spans="1:6" x14ac:dyDescent="0.25">
      <c r="A94461" t="s">
        <v>7</v>
      </c>
      <c r="B94461">
        <v>10922675</v>
      </c>
      <c r="C94461" t="s">
        <v>413</v>
      </c>
      <c r="E94461" t="s">
        <v>223</v>
      </c>
      <c r="F94461" t="s">
        <v>80</v>
      </c>
    </row>
    <row r="94462" spans="1:6" x14ac:dyDescent="0.25">
      <c r="A94462" t="s">
        <v>7</v>
      </c>
      <c r="B94462">
        <v>10922881</v>
      </c>
      <c r="C94462" t="s">
        <v>413</v>
      </c>
      <c r="E94462" t="s">
        <v>213</v>
      </c>
      <c r="F94462" t="s">
        <v>103</v>
      </c>
    </row>
    <row r="94463" spans="1:6" x14ac:dyDescent="0.25">
      <c r="A94463" t="s">
        <v>7</v>
      </c>
      <c r="B94463">
        <v>10923493</v>
      </c>
      <c r="C94463" t="s">
        <v>413</v>
      </c>
      <c r="E94463" t="s">
        <v>104</v>
      </c>
      <c r="F94463" t="s">
        <v>83</v>
      </c>
    </row>
    <row r="94464" spans="1:6" x14ac:dyDescent="0.25">
      <c r="A94464" t="s">
        <v>7</v>
      </c>
      <c r="B94464">
        <v>10923494</v>
      </c>
      <c r="C94464" t="s">
        <v>413</v>
      </c>
      <c r="E94464" t="s">
        <v>29463</v>
      </c>
      <c r="F94464" t="s">
        <v>64</v>
      </c>
    </row>
    <row r="94465" spans="1:6" x14ac:dyDescent="0.25">
      <c r="A94465" t="s">
        <v>7</v>
      </c>
      <c r="B94465">
        <v>10923571</v>
      </c>
      <c r="C94465" t="s">
        <v>413</v>
      </c>
      <c r="E94465" t="s">
        <v>2900</v>
      </c>
      <c r="F94465" t="s">
        <v>94</v>
      </c>
    </row>
    <row r="94466" spans="1:6" x14ac:dyDescent="0.25">
      <c r="A94466" t="s">
        <v>7</v>
      </c>
      <c r="B94466">
        <v>10923572</v>
      </c>
      <c r="C94466" t="s">
        <v>413</v>
      </c>
      <c r="E94466" t="s">
        <v>485</v>
      </c>
      <c r="F94466" t="s">
        <v>29464</v>
      </c>
    </row>
    <row r="94467" spans="1:6" x14ac:dyDescent="0.25">
      <c r="A94467" t="s">
        <v>7</v>
      </c>
      <c r="B94467">
        <v>10923592</v>
      </c>
      <c r="C94467" t="s">
        <v>413</v>
      </c>
      <c r="E94467" t="s">
        <v>421</v>
      </c>
      <c r="F94467" t="s">
        <v>161</v>
      </c>
    </row>
    <row r="94468" spans="1:6" x14ac:dyDescent="0.25">
      <c r="A94468" t="s">
        <v>7</v>
      </c>
      <c r="B94468">
        <v>10924037</v>
      </c>
      <c r="C94468" t="s">
        <v>413</v>
      </c>
      <c r="E94468" t="s">
        <v>452</v>
      </c>
      <c r="F94468" t="s">
        <v>104</v>
      </c>
    </row>
    <row r="94469" spans="1:6" x14ac:dyDescent="0.25">
      <c r="A94469" t="s">
        <v>7</v>
      </c>
      <c r="B94469">
        <v>10924229</v>
      </c>
      <c r="C94469" t="s">
        <v>413</v>
      </c>
      <c r="E94469" t="s">
        <v>482</v>
      </c>
      <c r="F94469" t="s">
        <v>29465</v>
      </c>
    </row>
    <row r="94470" spans="1:6" x14ac:dyDescent="0.25">
      <c r="A94470" t="s">
        <v>7</v>
      </c>
      <c r="B94470">
        <v>10924467</v>
      </c>
      <c r="C94470" t="s">
        <v>413</v>
      </c>
      <c r="E94470" t="s">
        <v>149</v>
      </c>
      <c r="F94470" t="s">
        <v>4177</v>
      </c>
    </row>
    <row r="94471" spans="1:6" x14ac:dyDescent="0.25">
      <c r="A94471" t="s">
        <v>7</v>
      </c>
      <c r="B94471">
        <v>10924533</v>
      </c>
      <c r="C94471" t="s">
        <v>413</v>
      </c>
      <c r="E94471" t="s">
        <v>164</v>
      </c>
      <c r="F94471" t="s">
        <v>1237</v>
      </c>
    </row>
    <row r="94472" spans="1:6" x14ac:dyDescent="0.25">
      <c r="A94472" t="s">
        <v>7</v>
      </c>
      <c r="B94472">
        <v>10924687</v>
      </c>
      <c r="C94472" t="s">
        <v>413</v>
      </c>
      <c r="E94472" t="s">
        <v>355</v>
      </c>
      <c r="F94472" t="s">
        <v>559</v>
      </c>
    </row>
    <row r="94473" spans="1:6" x14ac:dyDescent="0.25">
      <c r="A94473" t="s">
        <v>7</v>
      </c>
      <c r="B94473">
        <v>10924712</v>
      </c>
      <c r="C94473" t="s">
        <v>413</v>
      </c>
      <c r="E94473" t="s">
        <v>5984</v>
      </c>
      <c r="F94473" t="s">
        <v>8351</v>
      </c>
    </row>
    <row r="94474" spans="1:6" x14ac:dyDescent="0.25">
      <c r="A94474" t="s">
        <v>7</v>
      </c>
      <c r="B94474">
        <v>10924847</v>
      </c>
      <c r="C94474" t="s">
        <v>413</v>
      </c>
      <c r="E94474" t="s">
        <v>10608</v>
      </c>
      <c r="F94474" t="s">
        <v>10544</v>
      </c>
    </row>
    <row r="94475" spans="1:6" x14ac:dyDescent="0.25">
      <c r="A94475" t="s">
        <v>7</v>
      </c>
      <c r="B94475">
        <v>11168327</v>
      </c>
      <c r="C94475" t="s">
        <v>413</v>
      </c>
      <c r="E94475" t="s">
        <v>540</v>
      </c>
      <c r="F94475" t="s">
        <v>1072</v>
      </c>
    </row>
    <row r="94476" spans="1:6" x14ac:dyDescent="0.25">
      <c r="A94476" t="s">
        <v>7</v>
      </c>
      <c r="B94476">
        <v>11795339</v>
      </c>
      <c r="C94476" t="s">
        <v>413</v>
      </c>
      <c r="E94476" t="s">
        <v>525</v>
      </c>
      <c r="F94476" t="s">
        <v>4599</v>
      </c>
    </row>
    <row r="94477" spans="1:6" x14ac:dyDescent="0.25">
      <c r="A94477" t="s">
        <v>7</v>
      </c>
      <c r="B94477">
        <v>12173265</v>
      </c>
      <c r="C94477" t="s">
        <v>413</v>
      </c>
      <c r="E94477" t="s">
        <v>18695</v>
      </c>
      <c r="F94477" t="s">
        <v>148</v>
      </c>
    </row>
    <row r="94478" spans="1:6" x14ac:dyDescent="0.25">
      <c r="A94478" t="s">
        <v>7</v>
      </c>
      <c r="B94478">
        <v>12173378</v>
      </c>
      <c r="C94478" t="s">
        <v>413</v>
      </c>
      <c r="E94478" t="s">
        <v>25781</v>
      </c>
      <c r="F94478" t="s">
        <v>29466</v>
      </c>
    </row>
    <row r="94479" spans="1:6" x14ac:dyDescent="0.25">
      <c r="A94479" t="s">
        <v>7</v>
      </c>
      <c r="B94479">
        <v>12469915</v>
      </c>
      <c r="C94479" t="s">
        <v>413</v>
      </c>
      <c r="E94479" t="s">
        <v>183</v>
      </c>
      <c r="F94479" t="s">
        <v>2838</v>
      </c>
    </row>
    <row r="94480" spans="1:6" x14ac:dyDescent="0.25">
      <c r="A94480" t="s">
        <v>7</v>
      </c>
      <c r="B94480">
        <v>12469965</v>
      </c>
      <c r="C94480" t="s">
        <v>413</v>
      </c>
      <c r="E94480" t="s">
        <v>2244</v>
      </c>
      <c r="F94480" t="s">
        <v>7918</v>
      </c>
    </row>
    <row r="94481" spans="1:6" x14ac:dyDescent="0.25">
      <c r="A94481" t="s">
        <v>7</v>
      </c>
      <c r="B94481">
        <v>12475084</v>
      </c>
      <c r="C94481" t="s">
        <v>413</v>
      </c>
      <c r="E94481" t="s">
        <v>64</v>
      </c>
      <c r="F94481" t="s">
        <v>113</v>
      </c>
    </row>
    <row r="94482" spans="1:6" x14ac:dyDescent="0.25">
      <c r="A94482" t="s">
        <v>7</v>
      </c>
      <c r="B94482">
        <v>12582904</v>
      </c>
      <c r="C94482" t="s">
        <v>413</v>
      </c>
      <c r="E94482" t="s">
        <v>196</v>
      </c>
      <c r="F94482" t="s">
        <v>387</v>
      </c>
    </row>
    <row r="94483" spans="1:6" x14ac:dyDescent="0.25">
      <c r="A94483" t="s">
        <v>7</v>
      </c>
      <c r="B94483">
        <v>12628023</v>
      </c>
      <c r="C94483" t="s">
        <v>413</v>
      </c>
      <c r="E94483" t="s">
        <v>15810</v>
      </c>
      <c r="F94483" t="s">
        <v>29467</v>
      </c>
    </row>
    <row r="94484" spans="1:6" x14ac:dyDescent="0.25">
      <c r="A94484" t="s">
        <v>7</v>
      </c>
      <c r="B94484">
        <v>12628457</v>
      </c>
      <c r="C94484" t="s">
        <v>413</v>
      </c>
      <c r="E94484" t="s">
        <v>7790</v>
      </c>
      <c r="F94484" t="s">
        <v>29468</v>
      </c>
    </row>
    <row r="94485" spans="1:6" x14ac:dyDescent="0.25">
      <c r="A94485" t="s">
        <v>7</v>
      </c>
      <c r="B94485">
        <v>12629012</v>
      </c>
      <c r="C94485" t="s">
        <v>413</v>
      </c>
      <c r="E94485" t="s">
        <v>73</v>
      </c>
      <c r="F94485" t="s">
        <v>10544</v>
      </c>
    </row>
    <row r="94486" spans="1:6" x14ac:dyDescent="0.25">
      <c r="A94486" t="s">
        <v>7</v>
      </c>
      <c r="B94486">
        <v>12629607</v>
      </c>
      <c r="C94486" t="s">
        <v>413</v>
      </c>
      <c r="E94486" t="s">
        <v>58</v>
      </c>
      <c r="F94486" t="s">
        <v>408</v>
      </c>
    </row>
    <row r="94487" spans="1:6" x14ac:dyDescent="0.25">
      <c r="A94487" t="s">
        <v>7</v>
      </c>
      <c r="B94487">
        <v>12629998</v>
      </c>
      <c r="C94487" t="s">
        <v>413</v>
      </c>
      <c r="E94487" t="s">
        <v>1299</v>
      </c>
      <c r="F94487" t="s">
        <v>254</v>
      </c>
    </row>
    <row r="94488" spans="1:6" x14ac:dyDescent="0.25">
      <c r="A94488" t="s">
        <v>7</v>
      </c>
      <c r="B94488">
        <v>13058057</v>
      </c>
      <c r="C94488" t="s">
        <v>413</v>
      </c>
      <c r="E94488" t="s">
        <v>196</v>
      </c>
      <c r="F94488" t="s">
        <v>10</v>
      </c>
    </row>
    <row r="94489" spans="1:6" x14ac:dyDescent="0.25">
      <c r="A94489" t="s">
        <v>7</v>
      </c>
      <c r="B94489">
        <v>13058058</v>
      </c>
      <c r="C94489" t="s">
        <v>413</v>
      </c>
      <c r="E94489" t="s">
        <v>15086</v>
      </c>
      <c r="F94489" t="s">
        <v>431</v>
      </c>
    </row>
    <row r="94490" spans="1:6" x14ac:dyDescent="0.25">
      <c r="A94490" t="s">
        <v>7</v>
      </c>
      <c r="B94490">
        <v>13058680</v>
      </c>
      <c r="C94490" t="s">
        <v>413</v>
      </c>
      <c r="E94490" t="s">
        <v>424</v>
      </c>
      <c r="F94490" t="s">
        <v>29469</v>
      </c>
    </row>
    <row r="94491" spans="1:6" x14ac:dyDescent="0.25">
      <c r="A94491" t="s">
        <v>7</v>
      </c>
      <c r="B94491">
        <v>13058728</v>
      </c>
      <c r="C94491" t="s">
        <v>413</v>
      </c>
      <c r="E94491" t="s">
        <v>542</v>
      </c>
      <c r="F94491" t="s">
        <v>1090</v>
      </c>
    </row>
    <row r="94492" spans="1:6" x14ac:dyDescent="0.25">
      <c r="A94492" t="s">
        <v>7</v>
      </c>
      <c r="B94492">
        <v>13059434</v>
      </c>
      <c r="C94492" t="s">
        <v>413</v>
      </c>
      <c r="E94492" t="s">
        <v>3110</v>
      </c>
      <c r="F94492" t="s">
        <v>885</v>
      </c>
    </row>
    <row r="94493" spans="1:6" x14ac:dyDescent="0.25">
      <c r="A94493" t="s">
        <v>7</v>
      </c>
      <c r="B94493">
        <v>13059988</v>
      </c>
      <c r="C94493" t="s">
        <v>413</v>
      </c>
      <c r="E94493" t="s">
        <v>408</v>
      </c>
      <c r="F94493" t="s">
        <v>97</v>
      </c>
    </row>
    <row r="94494" spans="1:6" x14ac:dyDescent="0.25">
      <c r="A94494" t="s">
        <v>7</v>
      </c>
      <c r="B94494">
        <v>13060648</v>
      </c>
      <c r="C94494" t="s">
        <v>413</v>
      </c>
      <c r="E94494" t="s">
        <v>4661</v>
      </c>
      <c r="F94494" t="s">
        <v>6899</v>
      </c>
    </row>
    <row r="94495" spans="1:6" x14ac:dyDescent="0.25">
      <c r="A94495" t="s">
        <v>7</v>
      </c>
      <c r="B94495">
        <v>13325250</v>
      </c>
      <c r="C94495" t="s">
        <v>413</v>
      </c>
      <c r="E94495" t="s">
        <v>4454</v>
      </c>
      <c r="F94495" t="s">
        <v>10544</v>
      </c>
    </row>
    <row r="94496" spans="1:6" x14ac:dyDescent="0.25">
      <c r="A94496" t="s">
        <v>7</v>
      </c>
      <c r="B94496">
        <v>13325607</v>
      </c>
      <c r="C94496" t="s">
        <v>413</v>
      </c>
      <c r="E94496" t="s">
        <v>940</v>
      </c>
      <c r="F94496" t="s">
        <v>862</v>
      </c>
    </row>
    <row r="94497" spans="1:6" x14ac:dyDescent="0.25">
      <c r="A94497" t="s">
        <v>7</v>
      </c>
      <c r="B94497">
        <v>13385640</v>
      </c>
      <c r="C94497" t="s">
        <v>413</v>
      </c>
      <c r="E94497" t="s">
        <v>119</v>
      </c>
      <c r="F94497" t="s">
        <v>61</v>
      </c>
    </row>
    <row r="94498" spans="1:6" x14ac:dyDescent="0.25">
      <c r="A94498" t="s">
        <v>7</v>
      </c>
      <c r="B94498">
        <v>13385840</v>
      </c>
      <c r="C94498" t="s">
        <v>413</v>
      </c>
      <c r="E94498" t="s">
        <v>452</v>
      </c>
      <c r="F94498" t="s">
        <v>1011</v>
      </c>
    </row>
    <row r="94499" spans="1:6" x14ac:dyDescent="0.25">
      <c r="A94499" t="s">
        <v>7</v>
      </c>
      <c r="B94499">
        <v>13558014</v>
      </c>
      <c r="C94499" t="s">
        <v>413</v>
      </c>
      <c r="E94499" t="s">
        <v>8223</v>
      </c>
      <c r="F94499" t="s">
        <v>8136</v>
      </c>
    </row>
    <row r="94500" spans="1:6" x14ac:dyDescent="0.25">
      <c r="A94500" t="s">
        <v>7</v>
      </c>
      <c r="B94500">
        <v>13558327</v>
      </c>
      <c r="C94500" t="s">
        <v>413</v>
      </c>
      <c r="E94500" t="s">
        <v>29470</v>
      </c>
      <c r="F94500" t="s">
        <v>23591</v>
      </c>
    </row>
    <row r="94501" spans="1:6" x14ac:dyDescent="0.25">
      <c r="A94501" t="s">
        <v>7</v>
      </c>
      <c r="B94501">
        <v>13622611</v>
      </c>
      <c r="C94501" t="s">
        <v>413</v>
      </c>
      <c r="E94501" t="s">
        <v>985</v>
      </c>
      <c r="F94501" t="s">
        <v>1250</v>
      </c>
    </row>
    <row r="94502" spans="1:6" x14ac:dyDescent="0.25">
      <c r="A94502" t="s">
        <v>7</v>
      </c>
      <c r="B94502">
        <v>13714303</v>
      </c>
      <c r="C94502" t="s">
        <v>413</v>
      </c>
      <c r="E94502" t="s">
        <v>127</v>
      </c>
      <c r="F94502" t="s">
        <v>4928</v>
      </c>
    </row>
    <row r="94503" spans="1:6" x14ac:dyDescent="0.25">
      <c r="A94503" t="s">
        <v>7</v>
      </c>
      <c r="B94503">
        <v>13714461</v>
      </c>
      <c r="C94503" t="s">
        <v>413</v>
      </c>
      <c r="E94503" t="s">
        <v>29471</v>
      </c>
      <c r="F94503" t="s">
        <v>15077</v>
      </c>
    </row>
    <row r="94504" spans="1:6" x14ac:dyDescent="0.25">
      <c r="A94504" t="s">
        <v>7</v>
      </c>
      <c r="B94504">
        <v>13714819</v>
      </c>
      <c r="C94504" t="s">
        <v>413</v>
      </c>
      <c r="E94504" t="s">
        <v>20455</v>
      </c>
      <c r="F94504" t="s">
        <v>552</v>
      </c>
    </row>
    <row r="94505" spans="1:6" x14ac:dyDescent="0.25">
      <c r="A94505" t="s">
        <v>7</v>
      </c>
      <c r="B94505">
        <v>13714955</v>
      </c>
      <c r="C94505" t="s">
        <v>413</v>
      </c>
      <c r="E94505" t="s">
        <v>132</v>
      </c>
      <c r="F94505" t="s">
        <v>97</v>
      </c>
    </row>
    <row r="94506" spans="1:6" x14ac:dyDescent="0.25">
      <c r="A94506" t="s">
        <v>7</v>
      </c>
      <c r="B94506">
        <v>13768310</v>
      </c>
      <c r="C94506" t="s">
        <v>413</v>
      </c>
      <c r="E94506" t="s">
        <v>60</v>
      </c>
      <c r="F94506" t="s">
        <v>113</v>
      </c>
    </row>
    <row r="94507" spans="1:6" x14ac:dyDescent="0.25">
      <c r="A94507" t="s">
        <v>7</v>
      </c>
      <c r="B94507">
        <v>13768775</v>
      </c>
      <c r="C94507" t="s">
        <v>413</v>
      </c>
      <c r="E94507" t="s">
        <v>971</v>
      </c>
      <c r="F94507" t="s">
        <v>225</v>
      </c>
    </row>
    <row r="94508" spans="1:6" x14ac:dyDescent="0.25">
      <c r="A94508" t="s">
        <v>7</v>
      </c>
      <c r="B94508">
        <v>13964359</v>
      </c>
      <c r="C94508" t="s">
        <v>413</v>
      </c>
      <c r="E94508" t="s">
        <v>29472</v>
      </c>
      <c r="F94508" t="s">
        <v>10544</v>
      </c>
    </row>
    <row r="94509" spans="1:6" x14ac:dyDescent="0.25">
      <c r="A94509" t="s">
        <v>7</v>
      </c>
      <c r="B94509">
        <v>13964534</v>
      </c>
      <c r="C94509" t="s">
        <v>413</v>
      </c>
      <c r="E94509" t="s">
        <v>60</v>
      </c>
      <c r="F94509" t="s">
        <v>9</v>
      </c>
    </row>
    <row r="94510" spans="1:6" x14ac:dyDescent="0.25">
      <c r="A94510" t="s">
        <v>7</v>
      </c>
      <c r="B94510">
        <v>13964538</v>
      </c>
      <c r="C94510" t="s">
        <v>413</v>
      </c>
      <c r="E94510" t="s">
        <v>135</v>
      </c>
      <c r="F94510" t="s">
        <v>258</v>
      </c>
    </row>
    <row r="94511" spans="1:6" x14ac:dyDescent="0.25">
      <c r="A94511" t="s">
        <v>7</v>
      </c>
      <c r="B94511">
        <v>13964695</v>
      </c>
      <c r="C94511" t="s">
        <v>413</v>
      </c>
      <c r="E94511" t="s">
        <v>25</v>
      </c>
      <c r="F94511" t="s">
        <v>692</v>
      </c>
    </row>
    <row r="94512" spans="1:6" x14ac:dyDescent="0.25">
      <c r="A94512" t="s">
        <v>7</v>
      </c>
      <c r="B94512">
        <v>13964749</v>
      </c>
      <c r="C94512" t="s">
        <v>413</v>
      </c>
      <c r="E94512" t="s">
        <v>60</v>
      </c>
      <c r="F94512" t="s">
        <v>692</v>
      </c>
    </row>
    <row r="94513" spans="1:6" x14ac:dyDescent="0.25">
      <c r="A94513" t="s">
        <v>7</v>
      </c>
      <c r="B94513">
        <v>13964853</v>
      </c>
      <c r="C94513" t="s">
        <v>413</v>
      </c>
      <c r="E94513" t="s">
        <v>2784</v>
      </c>
      <c r="F94513" t="s">
        <v>342</v>
      </c>
    </row>
    <row r="94514" spans="1:6" x14ac:dyDescent="0.25">
      <c r="A94514" t="s">
        <v>7</v>
      </c>
      <c r="B94514">
        <v>14040872</v>
      </c>
      <c r="C94514" t="s">
        <v>413</v>
      </c>
      <c r="E94514" t="s">
        <v>523</v>
      </c>
      <c r="F94514" t="s">
        <v>10544</v>
      </c>
    </row>
    <row r="94515" spans="1:6" x14ac:dyDescent="0.25">
      <c r="A94515" t="s">
        <v>7</v>
      </c>
      <c r="B94515">
        <v>14218263</v>
      </c>
      <c r="C94515" t="s">
        <v>413</v>
      </c>
      <c r="E94515" t="s">
        <v>314</v>
      </c>
      <c r="F94515" t="s">
        <v>168</v>
      </c>
    </row>
    <row r="94516" spans="1:6" x14ac:dyDescent="0.25">
      <c r="A94516" t="s">
        <v>7</v>
      </c>
      <c r="B94516">
        <v>14258330</v>
      </c>
      <c r="C94516" t="s">
        <v>413</v>
      </c>
      <c r="E94516" t="s">
        <v>58</v>
      </c>
      <c r="F94516" t="s">
        <v>177</v>
      </c>
    </row>
    <row r="94517" spans="1:6" x14ac:dyDescent="0.25">
      <c r="A94517" t="s">
        <v>7</v>
      </c>
      <c r="B94517">
        <v>14258898</v>
      </c>
      <c r="C94517" t="s">
        <v>413</v>
      </c>
      <c r="E94517" t="s">
        <v>4161</v>
      </c>
      <c r="F94517" t="s">
        <v>703</v>
      </c>
    </row>
    <row r="94518" spans="1:6" x14ac:dyDescent="0.25">
      <c r="A94518" t="s">
        <v>7</v>
      </c>
      <c r="B94518">
        <v>14564128</v>
      </c>
      <c r="C94518" t="s">
        <v>413</v>
      </c>
      <c r="E94518" t="s">
        <v>220</v>
      </c>
      <c r="F94518" t="s">
        <v>161</v>
      </c>
    </row>
    <row r="94519" spans="1:6" x14ac:dyDescent="0.25">
      <c r="A94519" t="s">
        <v>7</v>
      </c>
      <c r="B94519">
        <v>14564203</v>
      </c>
      <c r="C94519" t="s">
        <v>413</v>
      </c>
      <c r="E94519" t="s">
        <v>10726</v>
      </c>
      <c r="F94519" t="s">
        <v>685</v>
      </c>
    </row>
    <row r="94520" spans="1:6" x14ac:dyDescent="0.25">
      <c r="A94520" t="s">
        <v>7</v>
      </c>
      <c r="B94520">
        <v>14564561</v>
      </c>
      <c r="C94520" t="s">
        <v>413</v>
      </c>
      <c r="E94520" t="s">
        <v>4138</v>
      </c>
      <c r="F94520" t="s">
        <v>29473</v>
      </c>
    </row>
    <row r="94521" spans="1:6" x14ac:dyDescent="0.25">
      <c r="A94521" t="s">
        <v>7</v>
      </c>
      <c r="B94521">
        <v>14564861</v>
      </c>
      <c r="C94521" t="s">
        <v>413</v>
      </c>
      <c r="E94521" t="s">
        <v>435</v>
      </c>
      <c r="F94521" t="s">
        <v>113</v>
      </c>
    </row>
    <row r="94522" spans="1:6" x14ac:dyDescent="0.25">
      <c r="A94522" t="s">
        <v>7</v>
      </c>
      <c r="B94522">
        <v>14564954</v>
      </c>
      <c r="C94522" t="s">
        <v>413</v>
      </c>
      <c r="E94522" t="s">
        <v>2564</v>
      </c>
      <c r="F94522" t="s">
        <v>29474</v>
      </c>
    </row>
    <row r="94523" spans="1:6" x14ac:dyDescent="0.25">
      <c r="A94523" t="s">
        <v>7</v>
      </c>
      <c r="B94523">
        <v>14565008</v>
      </c>
      <c r="C94523" t="s">
        <v>413</v>
      </c>
      <c r="E94523" t="s">
        <v>741</v>
      </c>
      <c r="F94523" t="s">
        <v>164</v>
      </c>
    </row>
    <row r="94524" spans="1:6" x14ac:dyDescent="0.25">
      <c r="A94524" t="s">
        <v>7</v>
      </c>
      <c r="B94524">
        <v>14565042</v>
      </c>
      <c r="C94524" t="s">
        <v>413</v>
      </c>
      <c r="E94524" t="s">
        <v>940</v>
      </c>
      <c r="F94524" t="s">
        <v>9467</v>
      </c>
    </row>
    <row r="94525" spans="1:6" x14ac:dyDescent="0.25">
      <c r="A94525" t="s">
        <v>7</v>
      </c>
      <c r="B94525">
        <v>14565168</v>
      </c>
      <c r="C94525" t="s">
        <v>413</v>
      </c>
      <c r="E94525" t="s">
        <v>950</v>
      </c>
      <c r="F94525" t="s">
        <v>526</v>
      </c>
    </row>
    <row r="94526" spans="1:6" x14ac:dyDescent="0.25">
      <c r="A94526" t="s">
        <v>7</v>
      </c>
      <c r="B94526">
        <v>14565412</v>
      </c>
      <c r="C94526" t="s">
        <v>413</v>
      </c>
      <c r="E94526" t="s">
        <v>9210</v>
      </c>
      <c r="F94526" t="s">
        <v>1048</v>
      </c>
    </row>
    <row r="94527" spans="1:6" x14ac:dyDescent="0.25">
      <c r="A94527" t="s">
        <v>7</v>
      </c>
      <c r="B94527">
        <v>14565925</v>
      </c>
      <c r="C94527" t="s">
        <v>413</v>
      </c>
      <c r="E94527" t="s">
        <v>196</v>
      </c>
      <c r="F94527" t="s">
        <v>163</v>
      </c>
    </row>
    <row r="94528" spans="1:6" x14ac:dyDescent="0.25">
      <c r="A94528" t="s">
        <v>7</v>
      </c>
      <c r="B94528">
        <v>14778124</v>
      </c>
      <c r="C94528" t="s">
        <v>413</v>
      </c>
      <c r="E94528" t="s">
        <v>49</v>
      </c>
      <c r="F94528" t="s">
        <v>343</v>
      </c>
    </row>
    <row r="94529" spans="1:6" x14ac:dyDescent="0.25">
      <c r="A94529" t="s">
        <v>7</v>
      </c>
      <c r="B94529">
        <v>15086174</v>
      </c>
      <c r="C94529" t="s">
        <v>413</v>
      </c>
      <c r="E94529" t="s">
        <v>36</v>
      </c>
      <c r="F94529" t="s">
        <v>197</v>
      </c>
    </row>
    <row r="94530" spans="1:6" x14ac:dyDescent="0.25">
      <c r="A94530" t="s">
        <v>7</v>
      </c>
      <c r="B94530">
        <v>15086350</v>
      </c>
      <c r="C94530" t="s">
        <v>413</v>
      </c>
      <c r="E94530" t="s">
        <v>958</v>
      </c>
      <c r="F94530" t="s">
        <v>260</v>
      </c>
    </row>
    <row r="94531" spans="1:6" x14ac:dyDescent="0.25">
      <c r="A94531" t="s">
        <v>7</v>
      </c>
      <c r="B94531">
        <v>15086462</v>
      </c>
      <c r="C94531" t="s">
        <v>413</v>
      </c>
      <c r="E94531" t="s">
        <v>33</v>
      </c>
      <c r="F94531" t="s">
        <v>330</v>
      </c>
    </row>
    <row r="94532" spans="1:6" x14ac:dyDescent="0.25">
      <c r="A94532" t="s">
        <v>7</v>
      </c>
      <c r="B94532">
        <v>15086649</v>
      </c>
      <c r="C94532" t="s">
        <v>413</v>
      </c>
      <c r="E94532" t="s">
        <v>3192</v>
      </c>
      <c r="F94532" t="s">
        <v>206</v>
      </c>
    </row>
    <row r="94533" spans="1:6" x14ac:dyDescent="0.25">
      <c r="A94533" t="s">
        <v>7</v>
      </c>
      <c r="B94533">
        <v>15086721</v>
      </c>
      <c r="C94533" t="s">
        <v>413</v>
      </c>
      <c r="E94533" t="s">
        <v>4530</v>
      </c>
      <c r="F94533" t="s">
        <v>29475</v>
      </c>
    </row>
    <row r="94534" spans="1:6" x14ac:dyDescent="0.25">
      <c r="A94534" t="s">
        <v>7</v>
      </c>
      <c r="B94534">
        <v>15245717</v>
      </c>
      <c r="C94534" t="s">
        <v>413</v>
      </c>
      <c r="E94534" t="s">
        <v>196</v>
      </c>
      <c r="F94534" t="s">
        <v>122</v>
      </c>
    </row>
    <row r="94535" spans="1:6" x14ac:dyDescent="0.25">
      <c r="A94535" t="s">
        <v>7</v>
      </c>
      <c r="B94535">
        <v>15246177</v>
      </c>
      <c r="C94535" t="s">
        <v>413</v>
      </c>
      <c r="E94535" t="s">
        <v>29476</v>
      </c>
      <c r="F94535" t="s">
        <v>197</v>
      </c>
    </row>
    <row r="94536" spans="1:6" x14ac:dyDescent="0.25">
      <c r="A94536" t="s">
        <v>7</v>
      </c>
      <c r="B94536">
        <v>15303511</v>
      </c>
      <c r="C94536" t="s">
        <v>413</v>
      </c>
      <c r="E94536" t="s">
        <v>137</v>
      </c>
      <c r="F94536" t="s">
        <v>265</v>
      </c>
    </row>
    <row r="94537" spans="1:6" x14ac:dyDescent="0.25">
      <c r="A94537" t="s">
        <v>7</v>
      </c>
      <c r="B94537">
        <v>15304289</v>
      </c>
      <c r="C94537" t="s">
        <v>413</v>
      </c>
      <c r="E94537" t="s">
        <v>525</v>
      </c>
      <c r="F94537" t="s">
        <v>10544</v>
      </c>
    </row>
    <row r="94538" spans="1:6" x14ac:dyDescent="0.25">
      <c r="A94538" t="s">
        <v>7</v>
      </c>
      <c r="B94538">
        <v>15304472</v>
      </c>
      <c r="C94538" t="s">
        <v>413</v>
      </c>
      <c r="E94538" t="s">
        <v>407</v>
      </c>
      <c r="F94538" t="s">
        <v>113</v>
      </c>
    </row>
    <row r="94539" spans="1:6" x14ac:dyDescent="0.25">
      <c r="A94539" t="s">
        <v>7</v>
      </c>
      <c r="B94539">
        <v>15304676</v>
      </c>
      <c r="C94539" t="s">
        <v>413</v>
      </c>
      <c r="E94539" t="s">
        <v>29477</v>
      </c>
      <c r="F94539" t="s">
        <v>29478</v>
      </c>
    </row>
    <row r="94540" spans="1:6" x14ac:dyDescent="0.25">
      <c r="A94540" t="s">
        <v>7</v>
      </c>
      <c r="B94540">
        <v>15304893</v>
      </c>
      <c r="C94540" t="s">
        <v>413</v>
      </c>
      <c r="E94540" t="s">
        <v>424</v>
      </c>
      <c r="F94540" t="s">
        <v>219</v>
      </c>
    </row>
    <row r="94541" spans="1:6" x14ac:dyDescent="0.25">
      <c r="A94541" t="s">
        <v>7</v>
      </c>
      <c r="B94541">
        <v>15304924</v>
      </c>
      <c r="C94541" t="s">
        <v>413</v>
      </c>
      <c r="E94541" t="s">
        <v>4454</v>
      </c>
      <c r="F94541" t="s">
        <v>504</v>
      </c>
    </row>
    <row r="94542" spans="1:6" x14ac:dyDescent="0.25">
      <c r="A94542" t="s">
        <v>7</v>
      </c>
      <c r="B94542">
        <v>15304975</v>
      </c>
      <c r="C94542" t="s">
        <v>413</v>
      </c>
      <c r="E94542" t="s">
        <v>17652</v>
      </c>
      <c r="F94542" t="s">
        <v>10544</v>
      </c>
    </row>
    <row r="94543" spans="1:6" x14ac:dyDescent="0.25">
      <c r="A94543" t="s">
        <v>7</v>
      </c>
      <c r="B94543">
        <v>15347898</v>
      </c>
      <c r="C94543" t="s">
        <v>413</v>
      </c>
      <c r="E94543" t="s">
        <v>1401</v>
      </c>
      <c r="F94543" t="s">
        <v>2792</v>
      </c>
    </row>
    <row r="94544" spans="1:6" x14ac:dyDescent="0.25">
      <c r="A94544" t="s">
        <v>7</v>
      </c>
      <c r="B94544">
        <v>15499172</v>
      </c>
      <c r="C94544" t="s">
        <v>413</v>
      </c>
      <c r="E94544" t="s">
        <v>29479</v>
      </c>
      <c r="F94544" t="s">
        <v>197</v>
      </c>
    </row>
    <row r="94545" spans="1:6" x14ac:dyDescent="0.25">
      <c r="A94545" t="s">
        <v>7</v>
      </c>
      <c r="B94545">
        <v>15500169</v>
      </c>
      <c r="C94545" t="s">
        <v>413</v>
      </c>
      <c r="E94545" t="s">
        <v>4193</v>
      </c>
      <c r="F94545" t="s">
        <v>99</v>
      </c>
    </row>
    <row r="94546" spans="1:6" x14ac:dyDescent="0.25">
      <c r="A94546" t="s">
        <v>7</v>
      </c>
      <c r="B94546">
        <v>15500341</v>
      </c>
      <c r="C94546" t="s">
        <v>413</v>
      </c>
      <c r="E94546" t="s">
        <v>971</v>
      </c>
      <c r="F94546" t="s">
        <v>61</v>
      </c>
    </row>
    <row r="94547" spans="1:6" x14ac:dyDescent="0.25">
      <c r="A94547" t="s">
        <v>7</v>
      </c>
      <c r="B94547">
        <v>15500433</v>
      </c>
      <c r="C94547" t="s">
        <v>413</v>
      </c>
      <c r="E94547" t="s">
        <v>1847</v>
      </c>
      <c r="F94547" t="s">
        <v>10</v>
      </c>
    </row>
    <row r="94548" spans="1:6" x14ac:dyDescent="0.25">
      <c r="A94548" t="s">
        <v>7</v>
      </c>
      <c r="B94548">
        <v>15500476</v>
      </c>
      <c r="C94548" t="s">
        <v>413</v>
      </c>
      <c r="E94548" t="s">
        <v>456</v>
      </c>
      <c r="F94548" t="s">
        <v>141</v>
      </c>
    </row>
    <row r="94549" spans="1:6" x14ac:dyDescent="0.25">
      <c r="A94549" t="s">
        <v>7</v>
      </c>
      <c r="B94549">
        <v>15500854</v>
      </c>
      <c r="C94549" t="s">
        <v>413</v>
      </c>
      <c r="E94549" t="s">
        <v>981</v>
      </c>
      <c r="F94549" t="s">
        <v>692</v>
      </c>
    </row>
    <row r="94550" spans="1:6" x14ac:dyDescent="0.25">
      <c r="A94550" t="s">
        <v>7</v>
      </c>
      <c r="B94550">
        <v>15954024</v>
      </c>
      <c r="C94550" t="s">
        <v>413</v>
      </c>
      <c r="E94550" t="s">
        <v>527</v>
      </c>
      <c r="F94550" t="s">
        <v>10544</v>
      </c>
    </row>
    <row r="94551" spans="1:6" x14ac:dyDescent="0.25">
      <c r="A94551" t="s">
        <v>7</v>
      </c>
      <c r="B94551">
        <v>15954034</v>
      </c>
      <c r="C94551" t="s">
        <v>413</v>
      </c>
      <c r="E94551" t="s">
        <v>1551</v>
      </c>
      <c r="F94551" t="s">
        <v>4688</v>
      </c>
    </row>
    <row r="94552" spans="1:6" x14ac:dyDescent="0.25">
      <c r="A94552" t="s">
        <v>7</v>
      </c>
      <c r="B94552">
        <v>15954162</v>
      </c>
      <c r="C94552" t="s">
        <v>413</v>
      </c>
      <c r="E94552" t="s">
        <v>1066</v>
      </c>
      <c r="F94552" t="s">
        <v>45</v>
      </c>
    </row>
    <row r="94553" spans="1:6" x14ac:dyDescent="0.25">
      <c r="A94553" t="s">
        <v>7</v>
      </c>
      <c r="B94553">
        <v>15954351</v>
      </c>
      <c r="C94553" t="s">
        <v>413</v>
      </c>
      <c r="E94553" t="s">
        <v>29480</v>
      </c>
      <c r="F94553" t="s">
        <v>10871</v>
      </c>
    </row>
    <row r="94554" spans="1:6" x14ac:dyDescent="0.25">
      <c r="A94554" t="s">
        <v>7</v>
      </c>
      <c r="B94554">
        <v>15954388</v>
      </c>
      <c r="C94554" t="s">
        <v>413</v>
      </c>
      <c r="E94554" t="s">
        <v>132</v>
      </c>
      <c r="F94554" t="s">
        <v>1955</v>
      </c>
    </row>
    <row r="94555" spans="1:6" x14ac:dyDescent="0.25">
      <c r="A94555" t="s">
        <v>7</v>
      </c>
      <c r="B94555">
        <v>15954557</v>
      </c>
      <c r="C94555" t="s">
        <v>413</v>
      </c>
      <c r="E94555" t="s">
        <v>1074</v>
      </c>
      <c r="F94555" t="s">
        <v>344</v>
      </c>
    </row>
    <row r="94556" spans="1:6" x14ac:dyDescent="0.25">
      <c r="A94556" t="s">
        <v>7</v>
      </c>
      <c r="B94556">
        <v>15983672</v>
      </c>
      <c r="C94556" t="s">
        <v>413</v>
      </c>
      <c r="E94556" t="s">
        <v>58</v>
      </c>
      <c r="F94556" t="s">
        <v>60</v>
      </c>
    </row>
    <row r="94557" spans="1:6" x14ac:dyDescent="0.25">
      <c r="A94557" t="s">
        <v>7</v>
      </c>
      <c r="B94557">
        <v>16236813</v>
      </c>
      <c r="C94557" t="s">
        <v>413</v>
      </c>
      <c r="E94557" t="s">
        <v>10074</v>
      </c>
      <c r="F94557" t="s">
        <v>12705</v>
      </c>
    </row>
    <row r="94558" spans="1:6" x14ac:dyDescent="0.25">
      <c r="A94558" t="s">
        <v>7</v>
      </c>
      <c r="B94558">
        <v>16271837</v>
      </c>
      <c r="C94558" t="s">
        <v>413</v>
      </c>
      <c r="E94558" t="s">
        <v>29481</v>
      </c>
      <c r="F94558" t="s">
        <v>1024</v>
      </c>
    </row>
    <row r="94559" spans="1:6" x14ac:dyDescent="0.25">
      <c r="A94559" t="s">
        <v>7</v>
      </c>
      <c r="B94559">
        <v>16325148</v>
      </c>
      <c r="C94559" t="s">
        <v>413</v>
      </c>
      <c r="E94559" t="s">
        <v>4554</v>
      </c>
      <c r="F94559" t="s">
        <v>93</v>
      </c>
    </row>
    <row r="94560" spans="1:6" x14ac:dyDescent="0.25">
      <c r="A94560" t="s">
        <v>7</v>
      </c>
      <c r="B94560">
        <v>16510484</v>
      </c>
      <c r="C94560" t="s">
        <v>413</v>
      </c>
      <c r="E94560" t="s">
        <v>134</v>
      </c>
      <c r="F94560" t="s">
        <v>29482</v>
      </c>
    </row>
    <row r="94561" spans="1:6" x14ac:dyDescent="0.25">
      <c r="A94561" t="s">
        <v>7</v>
      </c>
      <c r="B94561">
        <v>16636243</v>
      </c>
      <c r="C94561" t="s">
        <v>413</v>
      </c>
      <c r="E94561" t="s">
        <v>104</v>
      </c>
      <c r="F94561" t="s">
        <v>37</v>
      </c>
    </row>
    <row r="94562" spans="1:6" x14ac:dyDescent="0.25">
      <c r="A94562" t="s">
        <v>7</v>
      </c>
      <c r="B94562">
        <v>16648454</v>
      </c>
      <c r="C94562" t="s">
        <v>413</v>
      </c>
      <c r="E94562" t="s">
        <v>301</v>
      </c>
      <c r="F94562" t="s">
        <v>2101</v>
      </c>
    </row>
    <row r="94563" spans="1:6" x14ac:dyDescent="0.25">
      <c r="A94563" t="s">
        <v>7</v>
      </c>
      <c r="B94563">
        <v>16766123</v>
      </c>
      <c r="C94563" t="s">
        <v>413</v>
      </c>
      <c r="E94563" t="s">
        <v>134</v>
      </c>
      <c r="F94563" t="s">
        <v>1007</v>
      </c>
    </row>
    <row r="94564" spans="1:6" x14ac:dyDescent="0.25">
      <c r="A94564" t="s">
        <v>7</v>
      </c>
      <c r="B94564">
        <v>16766609</v>
      </c>
      <c r="C94564" t="s">
        <v>413</v>
      </c>
      <c r="E94564" t="s">
        <v>12601</v>
      </c>
      <c r="F94564" t="s">
        <v>29483</v>
      </c>
    </row>
    <row r="94565" spans="1:6" x14ac:dyDescent="0.25">
      <c r="A94565" t="s">
        <v>7</v>
      </c>
      <c r="B94565">
        <v>16767898</v>
      </c>
      <c r="C94565" t="s">
        <v>413</v>
      </c>
      <c r="E94565" t="s">
        <v>793</v>
      </c>
      <c r="F94565" t="s">
        <v>131</v>
      </c>
    </row>
    <row r="94566" spans="1:6" x14ac:dyDescent="0.25">
      <c r="A94566" t="s">
        <v>7</v>
      </c>
      <c r="B94566">
        <v>16984937</v>
      </c>
      <c r="C94566" t="s">
        <v>413</v>
      </c>
      <c r="E94566" t="s">
        <v>29484</v>
      </c>
      <c r="F94566" t="s">
        <v>2838</v>
      </c>
    </row>
    <row r="94567" spans="1:6" x14ac:dyDescent="0.25">
      <c r="A94567" t="s">
        <v>7</v>
      </c>
      <c r="B94567">
        <v>16984938</v>
      </c>
      <c r="C94567" t="s">
        <v>413</v>
      </c>
      <c r="E94567" t="s">
        <v>90</v>
      </c>
      <c r="F94567" t="s">
        <v>29485</v>
      </c>
    </row>
    <row r="94568" spans="1:6" x14ac:dyDescent="0.25">
      <c r="A94568" t="s">
        <v>7</v>
      </c>
      <c r="B94568">
        <v>17105163</v>
      </c>
      <c r="C94568" t="s">
        <v>413</v>
      </c>
      <c r="E94568" t="s">
        <v>610</v>
      </c>
      <c r="F94568" t="s">
        <v>1693</v>
      </c>
    </row>
    <row r="94569" spans="1:6" x14ac:dyDescent="0.25">
      <c r="A94569" t="s">
        <v>7</v>
      </c>
      <c r="B94569">
        <v>17105203</v>
      </c>
      <c r="C94569" t="s">
        <v>413</v>
      </c>
      <c r="E94569" t="s">
        <v>317</v>
      </c>
      <c r="F94569" t="s">
        <v>29486</v>
      </c>
    </row>
    <row r="94570" spans="1:6" x14ac:dyDescent="0.25">
      <c r="A94570" t="s">
        <v>7</v>
      </c>
      <c r="B94570">
        <v>17105672</v>
      </c>
      <c r="C94570" t="s">
        <v>413</v>
      </c>
      <c r="E94570" t="s">
        <v>45</v>
      </c>
      <c r="F94570" t="s">
        <v>148</v>
      </c>
    </row>
    <row r="94571" spans="1:6" x14ac:dyDescent="0.25">
      <c r="A94571" t="s">
        <v>7</v>
      </c>
      <c r="B94571">
        <v>17106316</v>
      </c>
      <c r="C94571" t="s">
        <v>413</v>
      </c>
      <c r="E94571" t="s">
        <v>456</v>
      </c>
      <c r="F94571" t="s">
        <v>9044</v>
      </c>
    </row>
    <row r="94572" spans="1:6" x14ac:dyDescent="0.25">
      <c r="A94572" t="s">
        <v>7</v>
      </c>
      <c r="B94572">
        <v>17106407</v>
      </c>
      <c r="C94572" t="s">
        <v>413</v>
      </c>
      <c r="E94572" t="s">
        <v>60</v>
      </c>
      <c r="F94572" t="s">
        <v>9</v>
      </c>
    </row>
    <row r="94573" spans="1:6" x14ac:dyDescent="0.25">
      <c r="A94573" t="s">
        <v>7</v>
      </c>
      <c r="B94573">
        <v>17106551</v>
      </c>
      <c r="C94573" t="s">
        <v>413</v>
      </c>
      <c r="E94573" t="s">
        <v>41</v>
      </c>
      <c r="F94573" t="s">
        <v>4192</v>
      </c>
    </row>
    <row r="94574" spans="1:6" x14ac:dyDescent="0.25">
      <c r="A94574" t="s">
        <v>7</v>
      </c>
      <c r="B94574">
        <v>17161967</v>
      </c>
      <c r="C94574" t="s">
        <v>413</v>
      </c>
      <c r="E94574" t="s">
        <v>4349</v>
      </c>
      <c r="F94574" t="s">
        <v>424</v>
      </c>
    </row>
    <row r="94575" spans="1:6" x14ac:dyDescent="0.25">
      <c r="A94575" t="s">
        <v>7</v>
      </c>
      <c r="B94575">
        <v>17324253</v>
      </c>
      <c r="C94575" t="s">
        <v>413</v>
      </c>
      <c r="E94575" t="s">
        <v>467</v>
      </c>
      <c r="F94575" t="s">
        <v>161</v>
      </c>
    </row>
    <row r="94576" spans="1:6" x14ac:dyDescent="0.25">
      <c r="A94576" t="s">
        <v>7</v>
      </c>
      <c r="B94576">
        <v>17658411</v>
      </c>
      <c r="C94576" t="s">
        <v>413</v>
      </c>
      <c r="E94576" t="s">
        <v>105</v>
      </c>
      <c r="F94576" t="s">
        <v>161</v>
      </c>
    </row>
    <row r="94577" spans="1:6" x14ac:dyDescent="0.25">
      <c r="A94577" t="s">
        <v>7</v>
      </c>
      <c r="B94577">
        <v>17676012</v>
      </c>
      <c r="C94577" t="s">
        <v>413</v>
      </c>
      <c r="E94577" t="s">
        <v>29487</v>
      </c>
      <c r="F94577" t="s">
        <v>29488</v>
      </c>
    </row>
    <row r="94578" spans="1:6" x14ac:dyDescent="0.25">
      <c r="A94578" t="s">
        <v>7</v>
      </c>
      <c r="B94578">
        <v>17676230</v>
      </c>
      <c r="C94578" t="s">
        <v>413</v>
      </c>
      <c r="E94578" t="s">
        <v>12</v>
      </c>
      <c r="F94578" t="s">
        <v>197</v>
      </c>
    </row>
    <row r="94579" spans="1:6" x14ac:dyDescent="0.25">
      <c r="A94579" t="s">
        <v>7</v>
      </c>
      <c r="B94579">
        <v>17676821</v>
      </c>
      <c r="C94579" t="s">
        <v>413</v>
      </c>
      <c r="E94579" t="s">
        <v>294</v>
      </c>
      <c r="F94579" t="s">
        <v>435</v>
      </c>
    </row>
    <row r="94580" spans="1:6" x14ac:dyDescent="0.25">
      <c r="A94580" t="s">
        <v>7</v>
      </c>
      <c r="B94580">
        <v>17838105</v>
      </c>
      <c r="C94580" t="s">
        <v>413</v>
      </c>
      <c r="E94580" t="s">
        <v>985</v>
      </c>
      <c r="F94580" t="s">
        <v>10</v>
      </c>
    </row>
    <row r="94581" spans="1:6" x14ac:dyDescent="0.25">
      <c r="A94581" t="s">
        <v>7</v>
      </c>
      <c r="B94581">
        <v>17839193</v>
      </c>
      <c r="C94581" t="s">
        <v>413</v>
      </c>
      <c r="E94581" t="s">
        <v>4038</v>
      </c>
      <c r="F94581" t="s">
        <v>315</v>
      </c>
    </row>
    <row r="94582" spans="1:6" x14ac:dyDescent="0.25">
      <c r="A94582" t="s">
        <v>7</v>
      </c>
      <c r="B94582">
        <v>18051083</v>
      </c>
      <c r="C94582" t="s">
        <v>413</v>
      </c>
      <c r="E94582" t="s">
        <v>1197</v>
      </c>
      <c r="F94582" t="s">
        <v>29489</v>
      </c>
    </row>
    <row r="94583" spans="1:6" x14ac:dyDescent="0.25">
      <c r="A94583" t="s">
        <v>7</v>
      </c>
      <c r="B94583">
        <v>18051906</v>
      </c>
      <c r="C94583" t="s">
        <v>413</v>
      </c>
      <c r="E94583" t="s">
        <v>60</v>
      </c>
      <c r="F94583" t="s">
        <v>41</v>
      </c>
    </row>
    <row r="94584" spans="1:6" x14ac:dyDescent="0.25">
      <c r="A94584" t="s">
        <v>7</v>
      </c>
      <c r="B94584">
        <v>18066283</v>
      </c>
      <c r="C94584" t="s">
        <v>413</v>
      </c>
      <c r="E94584" t="s">
        <v>16768</v>
      </c>
      <c r="F94584" t="s">
        <v>29490</v>
      </c>
    </row>
    <row r="94585" spans="1:6" x14ac:dyDescent="0.25">
      <c r="A94585" t="s">
        <v>7</v>
      </c>
      <c r="B94585">
        <v>18147008</v>
      </c>
      <c r="C94585" t="s">
        <v>413</v>
      </c>
      <c r="E94585" t="s">
        <v>11201</v>
      </c>
      <c r="F94585" t="s">
        <v>8769</v>
      </c>
    </row>
    <row r="94586" spans="1:6" x14ac:dyDescent="0.25">
      <c r="A94586" t="s">
        <v>7</v>
      </c>
      <c r="B94586">
        <v>18195316</v>
      </c>
      <c r="C94586" t="s">
        <v>413</v>
      </c>
      <c r="E94586" t="s">
        <v>196</v>
      </c>
      <c r="F94586" t="s">
        <v>164</v>
      </c>
    </row>
    <row r="94587" spans="1:6" x14ac:dyDescent="0.25">
      <c r="A94587" t="s">
        <v>7</v>
      </c>
      <c r="B94587">
        <v>18195891</v>
      </c>
      <c r="C94587" t="s">
        <v>413</v>
      </c>
      <c r="E94587" t="s">
        <v>985</v>
      </c>
      <c r="F94587" t="s">
        <v>2590</v>
      </c>
    </row>
    <row r="94588" spans="1:6" x14ac:dyDescent="0.25">
      <c r="A94588" t="s">
        <v>7</v>
      </c>
      <c r="B94588">
        <v>18196470</v>
      </c>
      <c r="C94588" t="s">
        <v>413</v>
      </c>
      <c r="E94588" t="s">
        <v>135</v>
      </c>
      <c r="F94588" t="s">
        <v>82</v>
      </c>
    </row>
    <row r="94589" spans="1:6" x14ac:dyDescent="0.25">
      <c r="A94589" t="s">
        <v>7</v>
      </c>
      <c r="B94589">
        <v>18196471</v>
      </c>
      <c r="C94589" t="s">
        <v>413</v>
      </c>
      <c r="E94589" t="s">
        <v>9</v>
      </c>
      <c r="F94589" t="s">
        <v>203</v>
      </c>
    </row>
    <row r="94590" spans="1:6" x14ac:dyDescent="0.25">
      <c r="A94590" t="s">
        <v>7</v>
      </c>
      <c r="B94590">
        <v>18242984</v>
      </c>
      <c r="C94590" t="s">
        <v>413</v>
      </c>
      <c r="E94590" t="s">
        <v>184</v>
      </c>
      <c r="F94590" t="s">
        <v>3141</v>
      </c>
    </row>
    <row r="94591" spans="1:6" x14ac:dyDescent="0.25">
      <c r="A94591" t="s">
        <v>7</v>
      </c>
      <c r="B94591">
        <v>18505257</v>
      </c>
      <c r="C94591" t="s">
        <v>413</v>
      </c>
      <c r="E94591" t="s">
        <v>3598</v>
      </c>
      <c r="F94591" t="s">
        <v>1371</v>
      </c>
    </row>
    <row r="94592" spans="1:6" x14ac:dyDescent="0.25">
      <c r="A94592" t="s">
        <v>7</v>
      </c>
      <c r="B94592">
        <v>18506168</v>
      </c>
      <c r="C94592" t="s">
        <v>413</v>
      </c>
      <c r="E94592" t="s">
        <v>523</v>
      </c>
      <c r="F94592" t="s">
        <v>3888</v>
      </c>
    </row>
    <row r="94593" spans="1:6" x14ac:dyDescent="0.25">
      <c r="A94593" t="s">
        <v>7</v>
      </c>
      <c r="B94593">
        <v>18506473</v>
      </c>
      <c r="C94593" t="s">
        <v>413</v>
      </c>
      <c r="E94593" t="s">
        <v>577</v>
      </c>
      <c r="F94593" t="s">
        <v>215</v>
      </c>
    </row>
    <row r="94594" spans="1:6" x14ac:dyDescent="0.25">
      <c r="A94594" t="s">
        <v>7</v>
      </c>
      <c r="B94594">
        <v>18506474</v>
      </c>
      <c r="C94594" t="s">
        <v>413</v>
      </c>
      <c r="E94594" t="s">
        <v>408</v>
      </c>
      <c r="F94594" t="s">
        <v>435</v>
      </c>
    </row>
    <row r="94595" spans="1:6" x14ac:dyDescent="0.25">
      <c r="A94595" t="s">
        <v>7</v>
      </c>
      <c r="B94595">
        <v>18506784</v>
      </c>
      <c r="C94595" t="s">
        <v>413</v>
      </c>
      <c r="E94595" t="s">
        <v>10612</v>
      </c>
      <c r="F94595" t="s">
        <v>16247</v>
      </c>
    </row>
    <row r="94596" spans="1:6" x14ac:dyDescent="0.25">
      <c r="A94596" t="s">
        <v>7</v>
      </c>
      <c r="B94596">
        <v>18767791</v>
      </c>
      <c r="C94596" t="s">
        <v>413</v>
      </c>
      <c r="E94596" t="s">
        <v>10235</v>
      </c>
      <c r="F94596" t="s">
        <v>60</v>
      </c>
    </row>
    <row r="94597" spans="1:6" x14ac:dyDescent="0.25">
      <c r="A94597" t="s">
        <v>7</v>
      </c>
      <c r="B94597">
        <v>18835317</v>
      </c>
      <c r="C94597" t="s">
        <v>413</v>
      </c>
      <c r="E94597" t="s">
        <v>37</v>
      </c>
      <c r="F94597" t="s">
        <v>9</v>
      </c>
    </row>
    <row r="94598" spans="1:6" x14ac:dyDescent="0.25">
      <c r="A94598" t="s">
        <v>7</v>
      </c>
      <c r="B94598">
        <v>18835493</v>
      </c>
      <c r="C94598" t="s">
        <v>413</v>
      </c>
      <c r="E94598" t="s">
        <v>302</v>
      </c>
      <c r="F94598" t="s">
        <v>29491</v>
      </c>
    </row>
    <row r="94599" spans="1:6" x14ac:dyDescent="0.25">
      <c r="A94599" t="s">
        <v>7</v>
      </c>
      <c r="B94599">
        <v>18943450</v>
      </c>
      <c r="C94599" t="s">
        <v>413</v>
      </c>
      <c r="E94599" t="s">
        <v>29492</v>
      </c>
      <c r="F94599" t="s">
        <v>168</v>
      </c>
    </row>
    <row r="94600" spans="1:6" x14ac:dyDescent="0.25">
      <c r="A94600" t="s">
        <v>7</v>
      </c>
      <c r="B94600">
        <v>18992279</v>
      </c>
      <c r="C94600" t="s">
        <v>413</v>
      </c>
      <c r="E94600" t="s">
        <v>928</v>
      </c>
      <c r="F94600" t="s">
        <v>61</v>
      </c>
    </row>
    <row r="94601" spans="1:6" x14ac:dyDescent="0.25">
      <c r="A94601" t="s">
        <v>7</v>
      </c>
      <c r="B94601">
        <v>19054151</v>
      </c>
      <c r="C94601" t="s">
        <v>413</v>
      </c>
      <c r="E94601" t="s">
        <v>22949</v>
      </c>
      <c r="F94601" t="s">
        <v>29493</v>
      </c>
    </row>
    <row r="94602" spans="1:6" x14ac:dyDescent="0.25">
      <c r="A94602" t="s">
        <v>7</v>
      </c>
      <c r="B94602">
        <v>19054994</v>
      </c>
      <c r="C94602" t="s">
        <v>413</v>
      </c>
      <c r="E94602" t="s">
        <v>29494</v>
      </c>
      <c r="F94602" t="s">
        <v>692</v>
      </c>
    </row>
    <row r="94603" spans="1:6" x14ac:dyDescent="0.25">
      <c r="A94603" t="s">
        <v>7</v>
      </c>
      <c r="B94603">
        <v>19151142</v>
      </c>
      <c r="C94603" t="s">
        <v>413</v>
      </c>
      <c r="E94603" t="s">
        <v>300</v>
      </c>
      <c r="F94603" t="s">
        <v>134</v>
      </c>
    </row>
    <row r="94604" spans="1:6" x14ac:dyDescent="0.25">
      <c r="A94604" t="s">
        <v>7</v>
      </c>
      <c r="B94604">
        <v>19157822</v>
      </c>
      <c r="C94604" t="s">
        <v>413</v>
      </c>
      <c r="E94604" t="s">
        <v>13402</v>
      </c>
      <c r="F94604" t="s">
        <v>44</v>
      </c>
    </row>
    <row r="94605" spans="1:6" x14ac:dyDescent="0.25">
      <c r="A94605" t="s">
        <v>7</v>
      </c>
      <c r="B94605">
        <v>19352029</v>
      </c>
      <c r="C94605" t="s">
        <v>413</v>
      </c>
      <c r="E94605" t="s">
        <v>3199</v>
      </c>
      <c r="F94605" t="s">
        <v>168</v>
      </c>
    </row>
    <row r="94606" spans="1:6" x14ac:dyDescent="0.25">
      <c r="A94606" t="s">
        <v>7</v>
      </c>
      <c r="B94606">
        <v>19352120</v>
      </c>
      <c r="C94606" t="s">
        <v>413</v>
      </c>
      <c r="E94606" t="s">
        <v>97</v>
      </c>
      <c r="F94606" t="s">
        <v>264</v>
      </c>
    </row>
    <row r="94607" spans="1:6" x14ac:dyDescent="0.25">
      <c r="A94607" t="s">
        <v>7</v>
      </c>
      <c r="B94607">
        <v>19470644</v>
      </c>
      <c r="C94607" t="s">
        <v>413</v>
      </c>
      <c r="E94607" t="s">
        <v>4301</v>
      </c>
      <c r="F94607" t="s">
        <v>29495</v>
      </c>
    </row>
    <row r="94608" spans="1:6" x14ac:dyDescent="0.25">
      <c r="A94608" t="s">
        <v>7</v>
      </c>
      <c r="B94608">
        <v>19580207</v>
      </c>
      <c r="C94608" t="s">
        <v>413</v>
      </c>
      <c r="E94608" t="s">
        <v>196</v>
      </c>
      <c r="F94608" t="s">
        <v>440</v>
      </c>
    </row>
    <row r="94609" spans="1:6" x14ac:dyDescent="0.25">
      <c r="A94609" t="s">
        <v>7</v>
      </c>
      <c r="B94609">
        <v>19580309</v>
      </c>
      <c r="C94609" t="s">
        <v>413</v>
      </c>
      <c r="E94609" t="s">
        <v>4047</v>
      </c>
      <c r="F94609" t="s">
        <v>404</v>
      </c>
    </row>
    <row r="94610" spans="1:6" x14ac:dyDescent="0.25">
      <c r="A94610" t="s">
        <v>7</v>
      </c>
      <c r="B94610">
        <v>19730819</v>
      </c>
      <c r="C94610" t="s">
        <v>413</v>
      </c>
      <c r="E94610" t="s">
        <v>16192</v>
      </c>
      <c r="F94610" t="s">
        <v>1098</v>
      </c>
    </row>
    <row r="94611" spans="1:6" x14ac:dyDescent="0.25">
      <c r="A94611" t="s">
        <v>7</v>
      </c>
      <c r="B94611">
        <v>19805642</v>
      </c>
      <c r="C94611" t="s">
        <v>413</v>
      </c>
      <c r="E94611" t="s">
        <v>132</v>
      </c>
      <c r="F94611" t="s">
        <v>19581</v>
      </c>
    </row>
    <row r="94612" spans="1:6" x14ac:dyDescent="0.25">
      <c r="A94612" t="s">
        <v>7</v>
      </c>
      <c r="B94612">
        <v>19805886</v>
      </c>
      <c r="C94612" t="s">
        <v>413</v>
      </c>
      <c r="E94612" t="s">
        <v>4561</v>
      </c>
      <c r="F94612" t="s">
        <v>183</v>
      </c>
    </row>
    <row r="94613" spans="1:6" x14ac:dyDescent="0.25">
      <c r="A94613" t="s">
        <v>7</v>
      </c>
      <c r="B94613">
        <v>20003464</v>
      </c>
      <c r="C94613" t="s">
        <v>413</v>
      </c>
      <c r="E94613" t="s">
        <v>459</v>
      </c>
      <c r="F94613" t="s">
        <v>118</v>
      </c>
    </row>
    <row r="94614" spans="1:6" x14ac:dyDescent="0.25">
      <c r="A94614" t="s">
        <v>7</v>
      </c>
      <c r="B94614">
        <v>20019349</v>
      </c>
      <c r="C94614" t="s">
        <v>413</v>
      </c>
      <c r="E94614" t="s">
        <v>29496</v>
      </c>
      <c r="F94614" t="s">
        <v>707</v>
      </c>
    </row>
    <row r="94615" spans="1:6" x14ac:dyDescent="0.25">
      <c r="A94615" t="s">
        <v>7</v>
      </c>
      <c r="B94615">
        <v>20019658</v>
      </c>
      <c r="C94615" t="s">
        <v>413</v>
      </c>
      <c r="E94615" t="s">
        <v>407</v>
      </c>
      <c r="F94615" t="s">
        <v>692</v>
      </c>
    </row>
    <row r="94616" spans="1:6" x14ac:dyDescent="0.25">
      <c r="A94616" t="s">
        <v>7</v>
      </c>
      <c r="B94616">
        <v>20019720</v>
      </c>
      <c r="C94616" t="s">
        <v>413</v>
      </c>
      <c r="E94616" t="s">
        <v>29497</v>
      </c>
      <c r="F94616" t="s">
        <v>1642</v>
      </c>
    </row>
    <row r="94617" spans="1:6" x14ac:dyDescent="0.25">
      <c r="A94617" t="s">
        <v>7</v>
      </c>
      <c r="B94617">
        <v>20019721</v>
      </c>
      <c r="C94617" t="s">
        <v>413</v>
      </c>
      <c r="E94617" t="s">
        <v>37</v>
      </c>
      <c r="F94617" t="s">
        <v>2995</v>
      </c>
    </row>
    <row r="94618" spans="1:6" x14ac:dyDescent="0.25">
      <c r="A94618" t="s">
        <v>7</v>
      </c>
      <c r="B94618">
        <v>20091119</v>
      </c>
      <c r="C94618" t="s">
        <v>413</v>
      </c>
      <c r="E94618" t="s">
        <v>123</v>
      </c>
      <c r="F94618" t="s">
        <v>4269</v>
      </c>
    </row>
    <row r="94619" spans="1:6" x14ac:dyDescent="0.25">
      <c r="A94619" t="s">
        <v>7</v>
      </c>
      <c r="B94619">
        <v>20091298</v>
      </c>
      <c r="C94619" t="s">
        <v>413</v>
      </c>
      <c r="E94619" t="s">
        <v>985</v>
      </c>
      <c r="F94619" t="s">
        <v>11611</v>
      </c>
    </row>
    <row r="94620" spans="1:6" x14ac:dyDescent="0.25">
      <c r="A94620" t="s">
        <v>7</v>
      </c>
      <c r="B94620">
        <v>20436127</v>
      </c>
      <c r="C94620" t="s">
        <v>413</v>
      </c>
      <c r="E94620" t="s">
        <v>4099</v>
      </c>
      <c r="F94620" t="s">
        <v>602</v>
      </c>
    </row>
    <row r="94621" spans="1:6" x14ac:dyDescent="0.25">
      <c r="A94621" t="s">
        <v>7</v>
      </c>
      <c r="B94621">
        <v>20436464</v>
      </c>
      <c r="C94621" t="s">
        <v>413</v>
      </c>
      <c r="E94621" t="s">
        <v>16800</v>
      </c>
      <c r="F94621" t="s">
        <v>7545</v>
      </c>
    </row>
    <row r="94622" spans="1:6" x14ac:dyDescent="0.25">
      <c r="A94622" t="s">
        <v>7</v>
      </c>
      <c r="B94622">
        <v>20436518</v>
      </c>
      <c r="C94622" t="s">
        <v>413</v>
      </c>
      <c r="E94622" t="s">
        <v>132</v>
      </c>
      <c r="F94622" t="s">
        <v>113</v>
      </c>
    </row>
    <row r="94623" spans="1:6" x14ac:dyDescent="0.25">
      <c r="A94623" t="s">
        <v>7</v>
      </c>
      <c r="B94623">
        <v>20495708</v>
      </c>
      <c r="C94623" t="s">
        <v>413</v>
      </c>
      <c r="E94623" t="s">
        <v>3598</v>
      </c>
      <c r="F94623" t="s">
        <v>29498</v>
      </c>
    </row>
    <row r="94624" spans="1:6" x14ac:dyDescent="0.25">
      <c r="A94624" t="s">
        <v>7</v>
      </c>
      <c r="B94624">
        <v>20720031</v>
      </c>
      <c r="C94624" t="s">
        <v>413</v>
      </c>
      <c r="E94624" t="s">
        <v>121</v>
      </c>
      <c r="F94624" t="s">
        <v>25</v>
      </c>
    </row>
    <row r="94625" spans="1:6" x14ac:dyDescent="0.25">
      <c r="A94625" t="s">
        <v>7</v>
      </c>
      <c r="B94625">
        <v>20720070</v>
      </c>
      <c r="C94625" t="s">
        <v>413</v>
      </c>
      <c r="E94625" t="s">
        <v>452</v>
      </c>
      <c r="F94625" t="s">
        <v>121</v>
      </c>
    </row>
    <row r="94626" spans="1:6" x14ac:dyDescent="0.25">
      <c r="A94626" t="s">
        <v>7</v>
      </c>
      <c r="B94626">
        <v>20720272</v>
      </c>
      <c r="C94626" t="s">
        <v>413</v>
      </c>
      <c r="E94626" t="s">
        <v>92</v>
      </c>
      <c r="F94626" t="s">
        <v>330</v>
      </c>
    </row>
    <row r="94627" spans="1:6" x14ac:dyDescent="0.25">
      <c r="A94627" t="s">
        <v>7</v>
      </c>
      <c r="B94627">
        <v>20720538</v>
      </c>
      <c r="C94627" t="s">
        <v>413</v>
      </c>
      <c r="E94627" t="s">
        <v>11621</v>
      </c>
      <c r="F94627" t="s">
        <v>4361</v>
      </c>
    </row>
    <row r="94628" spans="1:6" x14ac:dyDescent="0.25">
      <c r="A94628" t="s">
        <v>7</v>
      </c>
      <c r="B94628">
        <v>20721325</v>
      </c>
      <c r="C94628" t="s">
        <v>413</v>
      </c>
      <c r="E94628" t="s">
        <v>535</v>
      </c>
      <c r="F94628" t="s">
        <v>538</v>
      </c>
    </row>
    <row r="94629" spans="1:6" x14ac:dyDescent="0.25">
      <c r="A94629" t="s">
        <v>7</v>
      </c>
      <c r="B94629">
        <v>20721846</v>
      </c>
      <c r="C94629" t="s">
        <v>413</v>
      </c>
      <c r="E94629" t="s">
        <v>64</v>
      </c>
      <c r="F94629" t="s">
        <v>41</v>
      </c>
    </row>
    <row r="94630" spans="1:6" x14ac:dyDescent="0.25">
      <c r="A94630" t="s">
        <v>7</v>
      </c>
      <c r="B94630">
        <v>20721848</v>
      </c>
      <c r="C94630" t="s">
        <v>413</v>
      </c>
      <c r="E94630" t="s">
        <v>29499</v>
      </c>
      <c r="F94630" t="s">
        <v>37</v>
      </c>
    </row>
    <row r="94631" spans="1:6" x14ac:dyDescent="0.25">
      <c r="A94631" t="s">
        <v>7</v>
      </c>
      <c r="B94631">
        <v>20721878</v>
      </c>
      <c r="C94631" t="s">
        <v>413</v>
      </c>
      <c r="E94631" t="s">
        <v>1410</v>
      </c>
      <c r="F94631" t="s">
        <v>195</v>
      </c>
    </row>
    <row r="94632" spans="1:6" x14ac:dyDescent="0.25">
      <c r="A94632" t="s">
        <v>7</v>
      </c>
      <c r="B94632">
        <v>21107925</v>
      </c>
      <c r="C94632" t="s">
        <v>2101</v>
      </c>
      <c r="E94632" t="s">
        <v>25714</v>
      </c>
      <c r="F94632" t="s">
        <v>14</v>
      </c>
    </row>
    <row r="94633" spans="1:6" x14ac:dyDescent="0.25">
      <c r="A94633" t="s">
        <v>7</v>
      </c>
      <c r="B94633">
        <v>21107948</v>
      </c>
      <c r="C94633" t="s">
        <v>606</v>
      </c>
      <c r="E94633" t="s">
        <v>10930</v>
      </c>
      <c r="F94633" t="s">
        <v>14</v>
      </c>
    </row>
    <row r="94634" spans="1:6" x14ac:dyDescent="0.25">
      <c r="A94634" t="s">
        <v>7</v>
      </c>
      <c r="B94634">
        <v>21108378</v>
      </c>
      <c r="C94634" t="s">
        <v>2030</v>
      </c>
      <c r="E94634" t="s">
        <v>985</v>
      </c>
      <c r="F94634" t="s">
        <v>14</v>
      </c>
    </row>
    <row r="94635" spans="1:6" x14ac:dyDescent="0.25">
      <c r="A94635" t="s">
        <v>7</v>
      </c>
      <c r="B94635">
        <v>21265902</v>
      </c>
      <c r="C94635" t="s">
        <v>1391</v>
      </c>
      <c r="E94635" t="s">
        <v>134</v>
      </c>
      <c r="F94635" t="s">
        <v>14</v>
      </c>
    </row>
    <row r="94636" spans="1:6" x14ac:dyDescent="0.25">
      <c r="A94636" t="s">
        <v>7</v>
      </c>
      <c r="B94636">
        <v>21317968</v>
      </c>
      <c r="C94636" t="s">
        <v>2610</v>
      </c>
      <c r="E94636" t="s">
        <v>29500</v>
      </c>
      <c r="F94636" t="s">
        <v>14</v>
      </c>
    </row>
    <row r="94637" spans="1:6" x14ac:dyDescent="0.25">
      <c r="A94637" t="s">
        <v>7</v>
      </c>
      <c r="B94637">
        <v>21547577</v>
      </c>
      <c r="C94637" t="s">
        <v>737</v>
      </c>
      <c r="E94637" t="s">
        <v>300</v>
      </c>
      <c r="F94637" t="s">
        <v>14</v>
      </c>
    </row>
    <row r="94638" spans="1:6" x14ac:dyDescent="0.25">
      <c r="A94638" t="s">
        <v>7</v>
      </c>
      <c r="B94638">
        <v>21548196</v>
      </c>
      <c r="C94638" t="s">
        <v>413</v>
      </c>
      <c r="E94638" t="s">
        <v>486</v>
      </c>
      <c r="F94638" t="s">
        <v>14</v>
      </c>
    </row>
    <row r="94639" spans="1:6" x14ac:dyDescent="0.25">
      <c r="A94639" t="s">
        <v>7</v>
      </c>
      <c r="B94639">
        <v>21548466</v>
      </c>
      <c r="C94639" t="s">
        <v>1427</v>
      </c>
      <c r="E94639" t="s">
        <v>454</v>
      </c>
      <c r="F94639" t="s">
        <v>14</v>
      </c>
    </row>
    <row r="94640" spans="1:6" x14ac:dyDescent="0.25">
      <c r="A94640" t="s">
        <v>7</v>
      </c>
      <c r="B94640">
        <v>21548474</v>
      </c>
      <c r="C94640" t="s">
        <v>1815</v>
      </c>
      <c r="E94640" t="s">
        <v>74</v>
      </c>
      <c r="F94640" t="s">
        <v>14</v>
      </c>
    </row>
    <row r="94641" spans="1:6" x14ac:dyDescent="0.25">
      <c r="A94641" t="s">
        <v>7</v>
      </c>
      <c r="B94641">
        <v>21549681</v>
      </c>
      <c r="C94641" t="s">
        <v>380</v>
      </c>
      <c r="E94641" t="s">
        <v>484</v>
      </c>
      <c r="F94641" t="s">
        <v>14</v>
      </c>
    </row>
    <row r="94642" spans="1:6" x14ac:dyDescent="0.25">
      <c r="A94642" t="s">
        <v>7</v>
      </c>
      <c r="B94642">
        <v>22568082</v>
      </c>
      <c r="C94642" t="s">
        <v>8</v>
      </c>
      <c r="E94642" t="s">
        <v>196</v>
      </c>
      <c r="F94642" t="s">
        <v>14</v>
      </c>
    </row>
    <row r="94643" spans="1:6" x14ac:dyDescent="0.25">
      <c r="A94643" t="s">
        <v>7</v>
      </c>
      <c r="B94643">
        <v>22568108</v>
      </c>
      <c r="C94643" t="s">
        <v>2154</v>
      </c>
      <c r="E94643" t="s">
        <v>20</v>
      </c>
      <c r="F94643" t="s">
        <v>14</v>
      </c>
    </row>
    <row r="94644" spans="1:6" x14ac:dyDescent="0.25">
      <c r="A94644" t="s">
        <v>7</v>
      </c>
      <c r="B94644">
        <v>22806396</v>
      </c>
      <c r="C94644" t="s">
        <v>413</v>
      </c>
      <c r="E94644" t="s">
        <v>29501</v>
      </c>
      <c r="F94644" t="s">
        <v>14</v>
      </c>
    </row>
    <row r="94645" spans="1:6" x14ac:dyDescent="0.25">
      <c r="A94645" t="s">
        <v>7</v>
      </c>
      <c r="B94645">
        <v>22932377</v>
      </c>
      <c r="C94645" t="s">
        <v>1607</v>
      </c>
      <c r="E94645" t="s">
        <v>218</v>
      </c>
      <c r="F94645" t="s">
        <v>14</v>
      </c>
    </row>
    <row r="94646" spans="1:6" x14ac:dyDescent="0.25">
      <c r="A94646" t="s">
        <v>7</v>
      </c>
      <c r="B94646">
        <v>23646308</v>
      </c>
      <c r="C94646" t="s">
        <v>824</v>
      </c>
      <c r="E94646" t="s">
        <v>36</v>
      </c>
      <c r="F94646" t="s">
        <v>14</v>
      </c>
    </row>
    <row r="94647" spans="1:6" x14ac:dyDescent="0.25">
      <c r="A94647" t="s">
        <v>7</v>
      </c>
      <c r="B94647">
        <v>24632001</v>
      </c>
      <c r="C94647" t="s">
        <v>9366</v>
      </c>
      <c r="E94647" t="s">
        <v>8513</v>
      </c>
      <c r="F94647" t="s">
        <v>14</v>
      </c>
    </row>
    <row r="94648" spans="1:6" x14ac:dyDescent="0.25">
      <c r="A94648" t="s">
        <v>7</v>
      </c>
      <c r="B94648">
        <v>25647572</v>
      </c>
      <c r="C94648" t="s">
        <v>2610</v>
      </c>
      <c r="E94648" t="s">
        <v>13462</v>
      </c>
      <c r="F94648" t="s">
        <v>14</v>
      </c>
    </row>
    <row r="94649" spans="1:6" x14ac:dyDescent="0.25">
      <c r="A94649" t="s">
        <v>7</v>
      </c>
      <c r="B94649">
        <v>25734755</v>
      </c>
      <c r="C94649" t="s">
        <v>955</v>
      </c>
      <c r="E94649" t="s">
        <v>217</v>
      </c>
      <c r="F94649" t="s">
        <v>14</v>
      </c>
    </row>
    <row r="94650" spans="1:6" x14ac:dyDescent="0.25">
      <c r="A94650" t="s">
        <v>7</v>
      </c>
      <c r="B94650">
        <v>25756043</v>
      </c>
      <c r="C94650" t="s">
        <v>29502</v>
      </c>
      <c r="E94650" t="s">
        <v>163</v>
      </c>
      <c r="F94650" t="s">
        <v>14</v>
      </c>
    </row>
    <row r="94651" spans="1:6" x14ac:dyDescent="0.25">
      <c r="A94651" t="s">
        <v>7</v>
      </c>
      <c r="B94651">
        <v>25756189</v>
      </c>
      <c r="C94651" t="s">
        <v>2925</v>
      </c>
      <c r="E94651" t="s">
        <v>21</v>
      </c>
      <c r="F94651" t="s">
        <v>14</v>
      </c>
    </row>
    <row r="94652" spans="1:6" x14ac:dyDescent="0.25">
      <c r="A94652" t="s">
        <v>7</v>
      </c>
      <c r="B94652">
        <v>25756198</v>
      </c>
      <c r="C94652" t="s">
        <v>955</v>
      </c>
      <c r="E94652" t="s">
        <v>12224</v>
      </c>
      <c r="F94652" t="s">
        <v>14</v>
      </c>
    </row>
    <row r="94653" spans="1:6" x14ac:dyDescent="0.25">
      <c r="A94653" t="s">
        <v>7</v>
      </c>
      <c r="B94653">
        <v>25756220</v>
      </c>
      <c r="C94653" t="s">
        <v>303</v>
      </c>
      <c r="E94653" t="s">
        <v>25</v>
      </c>
      <c r="F94653" t="s">
        <v>14</v>
      </c>
    </row>
    <row r="94654" spans="1:6" x14ac:dyDescent="0.25">
      <c r="A94654" t="s">
        <v>7</v>
      </c>
      <c r="B94654">
        <v>25830226</v>
      </c>
      <c r="C94654" t="s">
        <v>413</v>
      </c>
      <c r="E94654" t="s">
        <v>17112</v>
      </c>
      <c r="F94654" t="s">
        <v>14</v>
      </c>
    </row>
    <row r="94655" spans="1:6" x14ac:dyDescent="0.25">
      <c r="A94655" t="s">
        <v>7</v>
      </c>
      <c r="B94655">
        <v>25830737</v>
      </c>
      <c r="C94655" t="s">
        <v>1236</v>
      </c>
      <c r="E94655" t="s">
        <v>928</v>
      </c>
      <c r="F94655" t="s">
        <v>14</v>
      </c>
    </row>
    <row r="94656" spans="1:6" x14ac:dyDescent="0.25">
      <c r="A94656" t="s">
        <v>7</v>
      </c>
      <c r="B94656">
        <v>26468579</v>
      </c>
      <c r="C94656" t="s">
        <v>1257</v>
      </c>
      <c r="E94656" t="s">
        <v>1847</v>
      </c>
      <c r="F94656" t="s">
        <v>14</v>
      </c>
    </row>
    <row r="94657" spans="1:6" x14ac:dyDescent="0.25">
      <c r="A94657" t="s">
        <v>7</v>
      </c>
      <c r="B94657">
        <v>29763208</v>
      </c>
      <c r="C94657" t="s">
        <v>29503</v>
      </c>
      <c r="E94657" t="s">
        <v>21299</v>
      </c>
      <c r="F94657" t="s">
        <v>14</v>
      </c>
    </row>
    <row r="94658" spans="1:6" x14ac:dyDescent="0.25">
      <c r="A94658" t="s">
        <v>7</v>
      </c>
      <c r="B94658">
        <v>772878</v>
      </c>
      <c r="C94658" t="s">
        <v>1998</v>
      </c>
      <c r="E94658" t="s">
        <v>985</v>
      </c>
      <c r="F94658" t="s">
        <v>14</v>
      </c>
    </row>
    <row r="94659" spans="1:6" x14ac:dyDescent="0.25">
      <c r="A94659" t="s">
        <v>7</v>
      </c>
      <c r="B94659">
        <v>773766</v>
      </c>
      <c r="C94659" t="s">
        <v>1421</v>
      </c>
      <c r="E94659" t="s">
        <v>16</v>
      </c>
      <c r="F94659" t="s">
        <v>14</v>
      </c>
    </row>
    <row r="94660" spans="1:6" x14ac:dyDescent="0.25">
      <c r="A94660" t="s">
        <v>7</v>
      </c>
      <c r="B94660">
        <v>789214</v>
      </c>
      <c r="C94660" t="s">
        <v>8</v>
      </c>
      <c r="E94660" t="s">
        <v>3073</v>
      </c>
      <c r="F94660" t="s">
        <v>14</v>
      </c>
    </row>
    <row r="94661" spans="1:6" x14ac:dyDescent="0.25">
      <c r="A94661" t="s">
        <v>7</v>
      </c>
      <c r="B94661">
        <v>789632</v>
      </c>
      <c r="C94661" t="s">
        <v>1693</v>
      </c>
      <c r="E94661" t="s">
        <v>119</v>
      </c>
      <c r="F94661" t="s">
        <v>14</v>
      </c>
    </row>
    <row r="94662" spans="1:6" x14ac:dyDescent="0.25">
      <c r="A94662" t="s">
        <v>7</v>
      </c>
      <c r="B94662">
        <v>789736</v>
      </c>
      <c r="C94662" t="s">
        <v>1447</v>
      </c>
      <c r="E94662" t="s">
        <v>271</v>
      </c>
      <c r="F94662" t="s">
        <v>14</v>
      </c>
    </row>
    <row r="94663" spans="1:6" x14ac:dyDescent="0.25">
      <c r="A94663" t="s">
        <v>7</v>
      </c>
      <c r="B94663">
        <v>792052</v>
      </c>
      <c r="C94663" t="s">
        <v>1517</v>
      </c>
      <c r="E94663" t="s">
        <v>2766</v>
      </c>
      <c r="F94663" t="s">
        <v>14</v>
      </c>
    </row>
    <row r="94664" spans="1:6" x14ac:dyDescent="0.25">
      <c r="A94664" t="s">
        <v>7</v>
      </c>
      <c r="B94664">
        <v>968629</v>
      </c>
      <c r="C94664" t="s">
        <v>2519</v>
      </c>
      <c r="E94664" t="s">
        <v>1847</v>
      </c>
      <c r="F94664" t="s">
        <v>14</v>
      </c>
    </row>
    <row r="94665" spans="1:6" x14ac:dyDescent="0.25">
      <c r="A94665" t="s">
        <v>7</v>
      </c>
      <c r="B94665">
        <v>981751</v>
      </c>
      <c r="C94665" t="s">
        <v>754</v>
      </c>
      <c r="E94665" t="s">
        <v>319</v>
      </c>
      <c r="F94665" t="s">
        <v>14</v>
      </c>
    </row>
    <row r="94666" spans="1:6" x14ac:dyDescent="0.25">
      <c r="A94666" t="s">
        <v>7</v>
      </c>
      <c r="B94666">
        <v>1560877</v>
      </c>
      <c r="C94666" t="s">
        <v>1346</v>
      </c>
      <c r="E94666" t="s">
        <v>119</v>
      </c>
      <c r="F94666" t="s">
        <v>14</v>
      </c>
    </row>
    <row r="94667" spans="1:6" x14ac:dyDescent="0.25">
      <c r="A94667" t="s">
        <v>7</v>
      </c>
      <c r="B94667">
        <v>1561153</v>
      </c>
      <c r="C94667" t="s">
        <v>1246</v>
      </c>
      <c r="E94667" t="s">
        <v>134</v>
      </c>
      <c r="F94667" t="s">
        <v>14</v>
      </c>
    </row>
    <row r="94668" spans="1:6" x14ac:dyDescent="0.25">
      <c r="A94668" t="s">
        <v>7</v>
      </c>
      <c r="B94668">
        <v>1561204</v>
      </c>
      <c r="C94668" t="s">
        <v>2022</v>
      </c>
      <c r="E94668" t="s">
        <v>788</v>
      </c>
      <c r="F94668" t="s">
        <v>14</v>
      </c>
    </row>
    <row r="94669" spans="1:6" x14ac:dyDescent="0.25">
      <c r="A94669" t="s">
        <v>7</v>
      </c>
      <c r="B94669">
        <v>1561209</v>
      </c>
      <c r="C94669" t="s">
        <v>2662</v>
      </c>
      <c r="E94669" t="s">
        <v>105</v>
      </c>
      <c r="F94669" t="s">
        <v>14</v>
      </c>
    </row>
    <row r="94670" spans="1:6" x14ac:dyDescent="0.25">
      <c r="A94670" t="s">
        <v>7</v>
      </c>
      <c r="B94670">
        <v>1563066</v>
      </c>
      <c r="C94670" t="s">
        <v>413</v>
      </c>
      <c r="E94670" t="s">
        <v>485</v>
      </c>
      <c r="F94670" t="s">
        <v>14</v>
      </c>
    </row>
    <row r="94671" spans="1:6" x14ac:dyDescent="0.25">
      <c r="A94671" t="s">
        <v>7</v>
      </c>
      <c r="B94671">
        <v>1563270</v>
      </c>
      <c r="C94671" t="s">
        <v>1815</v>
      </c>
      <c r="E94671" t="s">
        <v>134</v>
      </c>
      <c r="F94671" t="s">
        <v>14</v>
      </c>
    </row>
    <row r="94672" spans="1:6" x14ac:dyDescent="0.25">
      <c r="A94672" t="s">
        <v>7</v>
      </c>
      <c r="B94672">
        <v>1563450</v>
      </c>
      <c r="C94672" t="s">
        <v>1745</v>
      </c>
      <c r="E94672" t="s">
        <v>408</v>
      </c>
      <c r="F94672" t="s">
        <v>14</v>
      </c>
    </row>
    <row r="94673" spans="1:6" x14ac:dyDescent="0.25">
      <c r="A94673" t="s">
        <v>7</v>
      </c>
      <c r="B94673">
        <v>1564005</v>
      </c>
      <c r="C94673" t="s">
        <v>1374</v>
      </c>
      <c r="E94673" t="s">
        <v>5827</v>
      </c>
      <c r="F94673" t="s">
        <v>14</v>
      </c>
    </row>
    <row r="94674" spans="1:6" x14ac:dyDescent="0.25">
      <c r="A94674" t="s">
        <v>7</v>
      </c>
      <c r="B94674">
        <v>1564175</v>
      </c>
      <c r="C94674" t="s">
        <v>1413</v>
      </c>
      <c r="E94674" t="s">
        <v>1449</v>
      </c>
      <c r="F94674" t="s">
        <v>14</v>
      </c>
    </row>
    <row r="94675" spans="1:6" x14ac:dyDescent="0.25">
      <c r="A94675" t="s">
        <v>7</v>
      </c>
      <c r="B94675">
        <v>1564249</v>
      </c>
      <c r="C94675" t="s">
        <v>2779</v>
      </c>
      <c r="E94675" t="s">
        <v>16</v>
      </c>
      <c r="F94675" t="s">
        <v>14</v>
      </c>
    </row>
    <row r="94676" spans="1:6" x14ac:dyDescent="0.25">
      <c r="A94676" t="s">
        <v>7</v>
      </c>
      <c r="B94676">
        <v>1564679</v>
      </c>
      <c r="C94676" t="s">
        <v>1083</v>
      </c>
      <c r="E94676" t="s">
        <v>631</v>
      </c>
      <c r="F94676" t="s">
        <v>14</v>
      </c>
    </row>
    <row r="94677" spans="1:6" x14ac:dyDescent="0.25">
      <c r="A94677" t="s">
        <v>7</v>
      </c>
      <c r="B94677">
        <v>1564832</v>
      </c>
      <c r="C94677" t="s">
        <v>1795</v>
      </c>
      <c r="E94677" t="s">
        <v>146</v>
      </c>
      <c r="F94677" t="s">
        <v>14</v>
      </c>
    </row>
    <row r="94678" spans="1:6" x14ac:dyDescent="0.25">
      <c r="A94678" t="s">
        <v>7</v>
      </c>
      <c r="B94678">
        <v>1564834</v>
      </c>
      <c r="C94678" t="s">
        <v>9532</v>
      </c>
      <c r="E94678" t="s">
        <v>151</v>
      </c>
      <c r="F94678" t="s">
        <v>14</v>
      </c>
    </row>
    <row r="94679" spans="1:6" x14ac:dyDescent="0.25">
      <c r="A94679" t="s">
        <v>7</v>
      </c>
      <c r="B94679">
        <v>1564967</v>
      </c>
      <c r="C94679" t="s">
        <v>1144</v>
      </c>
      <c r="E94679" t="s">
        <v>1335</v>
      </c>
      <c r="F94679" t="s">
        <v>14</v>
      </c>
    </row>
    <row r="94680" spans="1:6" x14ac:dyDescent="0.25">
      <c r="A94680" t="s">
        <v>7</v>
      </c>
      <c r="B94680">
        <v>1565082</v>
      </c>
      <c r="C94680" t="s">
        <v>1317</v>
      </c>
      <c r="E94680" t="s">
        <v>105</v>
      </c>
      <c r="F94680" t="s">
        <v>14</v>
      </c>
    </row>
    <row r="94681" spans="1:6" x14ac:dyDescent="0.25">
      <c r="A94681" t="s">
        <v>7</v>
      </c>
      <c r="B94681">
        <v>1565301</v>
      </c>
      <c r="C94681" t="s">
        <v>9407</v>
      </c>
      <c r="E94681" t="s">
        <v>631</v>
      </c>
      <c r="F94681" t="s">
        <v>14</v>
      </c>
    </row>
    <row r="94682" spans="1:6" x14ac:dyDescent="0.25">
      <c r="A94682" t="s">
        <v>7</v>
      </c>
      <c r="B94682">
        <v>1565422</v>
      </c>
      <c r="C94682" t="s">
        <v>413</v>
      </c>
      <c r="E94682" t="s">
        <v>8627</v>
      </c>
      <c r="F94682" t="s">
        <v>14</v>
      </c>
    </row>
    <row r="94683" spans="1:6" x14ac:dyDescent="0.25">
      <c r="A94683" t="s">
        <v>7</v>
      </c>
      <c r="B94683">
        <v>1565497</v>
      </c>
      <c r="C94683" t="s">
        <v>2159</v>
      </c>
      <c r="E94683" t="s">
        <v>527</v>
      </c>
      <c r="F94683" t="s">
        <v>14</v>
      </c>
    </row>
    <row r="94684" spans="1:6" x14ac:dyDescent="0.25">
      <c r="A94684" t="s">
        <v>7</v>
      </c>
      <c r="B94684">
        <v>1565688</v>
      </c>
      <c r="C94684" t="s">
        <v>1359</v>
      </c>
      <c r="E94684" t="s">
        <v>60</v>
      </c>
      <c r="F94684" t="s">
        <v>14</v>
      </c>
    </row>
    <row r="94685" spans="1:6" x14ac:dyDescent="0.25">
      <c r="A94685" t="s">
        <v>7</v>
      </c>
      <c r="B94685">
        <v>1565939</v>
      </c>
      <c r="C94685" t="s">
        <v>1748</v>
      </c>
      <c r="E94685" t="s">
        <v>2265</v>
      </c>
      <c r="F94685" t="s">
        <v>14</v>
      </c>
    </row>
    <row r="94686" spans="1:6" x14ac:dyDescent="0.25">
      <c r="A94686" t="s">
        <v>7</v>
      </c>
      <c r="B94686">
        <v>1565982</v>
      </c>
      <c r="C94686" t="s">
        <v>737</v>
      </c>
      <c r="E94686" t="s">
        <v>196</v>
      </c>
      <c r="F94686" t="s">
        <v>14</v>
      </c>
    </row>
    <row r="94687" spans="1:6" x14ac:dyDescent="0.25">
      <c r="A94687" t="s">
        <v>7</v>
      </c>
      <c r="B94687">
        <v>1566116</v>
      </c>
      <c r="C94687" t="s">
        <v>1415</v>
      </c>
      <c r="E94687" t="s">
        <v>20481</v>
      </c>
      <c r="F94687" t="s">
        <v>14</v>
      </c>
    </row>
    <row r="94688" spans="1:6" x14ac:dyDescent="0.25">
      <c r="A94688" t="s">
        <v>7</v>
      </c>
      <c r="B94688">
        <v>1566479</v>
      </c>
      <c r="C94688" t="s">
        <v>5812</v>
      </c>
      <c r="E94688" t="s">
        <v>300</v>
      </c>
      <c r="F94688" t="s">
        <v>14</v>
      </c>
    </row>
    <row r="94689" spans="1:6" x14ac:dyDescent="0.25">
      <c r="A94689" t="s">
        <v>7</v>
      </c>
      <c r="B94689">
        <v>1566770</v>
      </c>
      <c r="C94689" t="s">
        <v>1144</v>
      </c>
      <c r="E94689" t="s">
        <v>656</v>
      </c>
      <c r="F94689" t="s">
        <v>14</v>
      </c>
    </row>
    <row r="94690" spans="1:6" x14ac:dyDescent="0.25">
      <c r="A94690" t="s">
        <v>7</v>
      </c>
      <c r="B94690">
        <v>1566877</v>
      </c>
      <c r="C94690" t="s">
        <v>1395</v>
      </c>
      <c r="E94690" t="s">
        <v>722</v>
      </c>
      <c r="F94690" t="s">
        <v>14</v>
      </c>
    </row>
    <row r="94691" spans="1:6" x14ac:dyDescent="0.25">
      <c r="A94691" t="s">
        <v>7</v>
      </c>
      <c r="B94691">
        <v>1566898</v>
      </c>
      <c r="C94691" t="s">
        <v>1220</v>
      </c>
      <c r="E94691" t="s">
        <v>96</v>
      </c>
      <c r="F94691" t="s">
        <v>14</v>
      </c>
    </row>
    <row r="94692" spans="1:6" x14ac:dyDescent="0.25">
      <c r="A94692" t="s">
        <v>7</v>
      </c>
      <c r="B94692">
        <v>1566968</v>
      </c>
      <c r="C94692" t="s">
        <v>1236</v>
      </c>
      <c r="E94692" t="s">
        <v>196</v>
      </c>
      <c r="F94692" t="s">
        <v>14</v>
      </c>
    </row>
    <row r="94693" spans="1:6" x14ac:dyDescent="0.25">
      <c r="A94693" t="s">
        <v>7</v>
      </c>
      <c r="B94693">
        <v>1566977</v>
      </c>
      <c r="C94693" t="s">
        <v>1236</v>
      </c>
      <c r="E94693" t="s">
        <v>196</v>
      </c>
      <c r="F94693" t="s">
        <v>14</v>
      </c>
    </row>
    <row r="94694" spans="1:6" x14ac:dyDescent="0.25">
      <c r="A94694" t="s">
        <v>7</v>
      </c>
      <c r="B94694">
        <v>1566980</v>
      </c>
      <c r="C94694" t="s">
        <v>1220</v>
      </c>
      <c r="E94694" t="s">
        <v>326</v>
      </c>
      <c r="F94694" t="s">
        <v>14</v>
      </c>
    </row>
    <row r="94695" spans="1:6" x14ac:dyDescent="0.25">
      <c r="A94695" t="s">
        <v>7</v>
      </c>
      <c r="B94695">
        <v>1567005</v>
      </c>
      <c r="C94695" t="s">
        <v>2041</v>
      </c>
      <c r="E94695" t="s">
        <v>196</v>
      </c>
      <c r="F94695" t="s">
        <v>14</v>
      </c>
    </row>
    <row r="94696" spans="1:6" x14ac:dyDescent="0.25">
      <c r="A94696" t="s">
        <v>7</v>
      </c>
      <c r="B94696">
        <v>1567136</v>
      </c>
      <c r="C94696" t="s">
        <v>1499</v>
      </c>
      <c r="E94696" t="s">
        <v>196</v>
      </c>
      <c r="F94696" t="s">
        <v>14</v>
      </c>
    </row>
    <row r="94697" spans="1:6" x14ac:dyDescent="0.25">
      <c r="A94697" t="s">
        <v>7</v>
      </c>
      <c r="B94697">
        <v>1567229</v>
      </c>
      <c r="C94697" t="s">
        <v>2276</v>
      </c>
      <c r="E94697" t="s">
        <v>196</v>
      </c>
      <c r="F94697" t="s">
        <v>14</v>
      </c>
    </row>
    <row r="94698" spans="1:6" x14ac:dyDescent="0.25">
      <c r="A94698" t="s">
        <v>7</v>
      </c>
      <c r="B94698">
        <v>1567253</v>
      </c>
      <c r="C94698" t="s">
        <v>904</v>
      </c>
      <c r="E94698" t="s">
        <v>134</v>
      </c>
      <c r="F94698" t="s">
        <v>14</v>
      </c>
    </row>
    <row r="94699" spans="1:6" x14ac:dyDescent="0.25">
      <c r="A94699" t="s">
        <v>7</v>
      </c>
      <c r="B94699">
        <v>1567283</v>
      </c>
      <c r="C94699" t="s">
        <v>2038</v>
      </c>
      <c r="E94699" t="s">
        <v>200</v>
      </c>
      <c r="F94699" t="s">
        <v>14</v>
      </c>
    </row>
    <row r="94700" spans="1:6" x14ac:dyDescent="0.25">
      <c r="A94700" t="s">
        <v>7</v>
      </c>
      <c r="B94700">
        <v>1567469</v>
      </c>
      <c r="C94700" t="s">
        <v>1447</v>
      </c>
      <c r="E94700" t="s">
        <v>25</v>
      </c>
      <c r="F94700" t="s">
        <v>14</v>
      </c>
    </row>
    <row r="94701" spans="1:6" x14ac:dyDescent="0.25">
      <c r="A94701" t="s">
        <v>7</v>
      </c>
      <c r="B94701">
        <v>1567627</v>
      </c>
      <c r="C94701" t="s">
        <v>1966</v>
      </c>
      <c r="E94701" t="s">
        <v>134</v>
      </c>
      <c r="F94701" t="s">
        <v>14</v>
      </c>
    </row>
    <row r="94702" spans="1:6" x14ac:dyDescent="0.25">
      <c r="A94702" t="s">
        <v>7</v>
      </c>
      <c r="B94702">
        <v>1567640</v>
      </c>
      <c r="C94702" t="s">
        <v>1470</v>
      </c>
      <c r="E94702" t="s">
        <v>196</v>
      </c>
      <c r="F94702" t="s">
        <v>14</v>
      </c>
    </row>
    <row r="94703" spans="1:6" x14ac:dyDescent="0.25">
      <c r="A94703" t="s">
        <v>7</v>
      </c>
      <c r="B94703">
        <v>1567790</v>
      </c>
      <c r="C94703" t="s">
        <v>1575</v>
      </c>
      <c r="E94703" t="s">
        <v>218</v>
      </c>
      <c r="F94703" t="s">
        <v>14</v>
      </c>
    </row>
    <row r="94704" spans="1:6" x14ac:dyDescent="0.25">
      <c r="A94704" t="s">
        <v>7</v>
      </c>
      <c r="B94704">
        <v>1567800</v>
      </c>
      <c r="C94704" t="s">
        <v>2662</v>
      </c>
      <c r="E94704" t="s">
        <v>5069</v>
      </c>
      <c r="F94704" t="s">
        <v>14</v>
      </c>
    </row>
    <row r="94705" spans="1:6" x14ac:dyDescent="0.25">
      <c r="A94705" t="s">
        <v>7</v>
      </c>
      <c r="B94705">
        <v>1567815</v>
      </c>
      <c r="C94705" t="s">
        <v>2006</v>
      </c>
      <c r="E94705" t="s">
        <v>1168</v>
      </c>
      <c r="F94705" t="s">
        <v>14</v>
      </c>
    </row>
    <row r="94706" spans="1:6" x14ac:dyDescent="0.25">
      <c r="A94706" t="s">
        <v>7</v>
      </c>
      <c r="B94706">
        <v>1568226</v>
      </c>
      <c r="C94706" t="s">
        <v>1236</v>
      </c>
      <c r="E94706" t="s">
        <v>631</v>
      </c>
      <c r="F94706" t="s">
        <v>14</v>
      </c>
    </row>
    <row r="94707" spans="1:6" x14ac:dyDescent="0.25">
      <c r="A94707" t="s">
        <v>7</v>
      </c>
      <c r="B94707">
        <v>1568599</v>
      </c>
      <c r="C94707" t="s">
        <v>9322</v>
      </c>
      <c r="E94707" t="s">
        <v>253</v>
      </c>
      <c r="F94707" t="s">
        <v>14</v>
      </c>
    </row>
    <row r="94708" spans="1:6" x14ac:dyDescent="0.25">
      <c r="A94708" t="s">
        <v>7</v>
      </c>
      <c r="B94708">
        <v>1568729</v>
      </c>
      <c r="C94708" t="s">
        <v>1187</v>
      </c>
      <c r="E94708" t="s">
        <v>196</v>
      </c>
      <c r="F94708" t="s">
        <v>14</v>
      </c>
    </row>
    <row r="94709" spans="1:6" x14ac:dyDescent="0.25">
      <c r="A94709" t="s">
        <v>7</v>
      </c>
      <c r="B94709">
        <v>1568734</v>
      </c>
      <c r="C94709" t="s">
        <v>2719</v>
      </c>
      <c r="E94709" t="s">
        <v>25</v>
      </c>
      <c r="F94709" t="s">
        <v>14</v>
      </c>
    </row>
    <row r="94710" spans="1:6" x14ac:dyDescent="0.25">
      <c r="A94710" t="s">
        <v>7</v>
      </c>
      <c r="B94710">
        <v>1568769</v>
      </c>
      <c r="C94710" t="s">
        <v>413</v>
      </c>
      <c r="E94710" t="s">
        <v>4747</v>
      </c>
      <c r="F94710" t="s">
        <v>14</v>
      </c>
    </row>
    <row r="94711" spans="1:6" x14ac:dyDescent="0.25">
      <c r="A94711" t="s">
        <v>7</v>
      </c>
      <c r="B94711">
        <v>1568786</v>
      </c>
      <c r="C94711" t="s">
        <v>606</v>
      </c>
      <c r="E94711" t="s">
        <v>119</v>
      </c>
      <c r="F94711" t="s">
        <v>14</v>
      </c>
    </row>
    <row r="94712" spans="1:6" x14ac:dyDescent="0.25">
      <c r="A94712" t="s">
        <v>7</v>
      </c>
      <c r="B94712">
        <v>1568843</v>
      </c>
      <c r="C94712" t="s">
        <v>1236</v>
      </c>
      <c r="E94712" t="s">
        <v>134</v>
      </c>
      <c r="F94712" t="s">
        <v>14</v>
      </c>
    </row>
    <row r="94713" spans="1:6" x14ac:dyDescent="0.25">
      <c r="A94713" t="s">
        <v>7</v>
      </c>
      <c r="B94713">
        <v>1568893</v>
      </c>
      <c r="C94713" t="s">
        <v>12091</v>
      </c>
      <c r="E94713" t="s">
        <v>486</v>
      </c>
      <c r="F94713" t="s">
        <v>14</v>
      </c>
    </row>
    <row r="94714" spans="1:6" x14ac:dyDescent="0.25">
      <c r="A94714" t="s">
        <v>7</v>
      </c>
      <c r="B94714">
        <v>1569125</v>
      </c>
      <c r="C94714" t="s">
        <v>7775</v>
      </c>
      <c r="E94714" t="s">
        <v>196</v>
      </c>
      <c r="F94714" t="s">
        <v>14</v>
      </c>
    </row>
    <row r="94715" spans="1:6" x14ac:dyDescent="0.25">
      <c r="A94715" t="s">
        <v>7</v>
      </c>
      <c r="B94715">
        <v>1569539</v>
      </c>
      <c r="C94715" t="s">
        <v>413</v>
      </c>
      <c r="E94715" t="s">
        <v>2928</v>
      </c>
      <c r="F94715" t="s">
        <v>14</v>
      </c>
    </row>
    <row r="94716" spans="1:6" x14ac:dyDescent="0.25">
      <c r="A94716" t="s">
        <v>7</v>
      </c>
      <c r="B94716">
        <v>1569618</v>
      </c>
      <c r="C94716" t="s">
        <v>737</v>
      </c>
      <c r="E94716" t="s">
        <v>408</v>
      </c>
      <c r="F94716" t="s">
        <v>14</v>
      </c>
    </row>
    <row r="94717" spans="1:6" x14ac:dyDescent="0.25">
      <c r="A94717" t="s">
        <v>7</v>
      </c>
      <c r="B94717">
        <v>1569662</v>
      </c>
      <c r="C94717" t="s">
        <v>1844</v>
      </c>
      <c r="E94717" t="s">
        <v>415</v>
      </c>
      <c r="F94717" t="s">
        <v>14</v>
      </c>
    </row>
    <row r="94718" spans="1:6" x14ac:dyDescent="0.25">
      <c r="A94718" t="s">
        <v>7</v>
      </c>
      <c r="B94718">
        <v>1569700</v>
      </c>
      <c r="C94718" t="s">
        <v>2074</v>
      </c>
      <c r="E94718" t="s">
        <v>132</v>
      </c>
      <c r="F94718" t="s">
        <v>14</v>
      </c>
    </row>
    <row r="94719" spans="1:6" x14ac:dyDescent="0.25">
      <c r="A94719" t="s">
        <v>7</v>
      </c>
      <c r="B94719">
        <v>1569767</v>
      </c>
      <c r="C94719" t="s">
        <v>2727</v>
      </c>
      <c r="E94719" t="s">
        <v>196</v>
      </c>
      <c r="F94719" t="s">
        <v>14</v>
      </c>
    </row>
    <row r="94720" spans="1:6" x14ac:dyDescent="0.25">
      <c r="A94720" t="s">
        <v>7</v>
      </c>
      <c r="B94720">
        <v>1569819</v>
      </c>
      <c r="C94720" t="s">
        <v>8</v>
      </c>
      <c r="E94720" t="s">
        <v>218</v>
      </c>
      <c r="F94720" t="s">
        <v>14</v>
      </c>
    </row>
    <row r="94721" spans="1:6" x14ac:dyDescent="0.25">
      <c r="A94721" t="s">
        <v>7</v>
      </c>
      <c r="B94721">
        <v>1569903</v>
      </c>
      <c r="C94721" t="s">
        <v>1407</v>
      </c>
      <c r="E94721" t="s">
        <v>278</v>
      </c>
      <c r="F94721" t="s">
        <v>14</v>
      </c>
    </row>
    <row r="94722" spans="1:6" x14ac:dyDescent="0.25">
      <c r="A94722" t="s">
        <v>7</v>
      </c>
      <c r="B94722">
        <v>1841808</v>
      </c>
      <c r="C94722" t="s">
        <v>1436</v>
      </c>
      <c r="E94722" t="s">
        <v>97</v>
      </c>
      <c r="F94722" t="s">
        <v>14</v>
      </c>
    </row>
    <row r="94723" spans="1:6" x14ac:dyDescent="0.25">
      <c r="A94723" t="s">
        <v>7</v>
      </c>
      <c r="B94723">
        <v>1855763</v>
      </c>
      <c r="C94723" t="s">
        <v>3215</v>
      </c>
      <c r="E94723" t="s">
        <v>461</v>
      </c>
      <c r="F94723" t="s">
        <v>14</v>
      </c>
    </row>
    <row r="94724" spans="1:6" x14ac:dyDescent="0.25">
      <c r="A94724" t="s">
        <v>7</v>
      </c>
      <c r="B94724">
        <v>2220190</v>
      </c>
      <c r="C94724" t="s">
        <v>1083</v>
      </c>
      <c r="E94724" t="s">
        <v>1159</v>
      </c>
      <c r="F94724" t="s">
        <v>14</v>
      </c>
    </row>
    <row r="94725" spans="1:6" x14ac:dyDescent="0.25">
      <c r="A94725" t="s">
        <v>7</v>
      </c>
      <c r="B94725">
        <v>2510499</v>
      </c>
      <c r="C94725" t="s">
        <v>2070</v>
      </c>
      <c r="E94725" t="s">
        <v>97</v>
      </c>
      <c r="F94725" t="s">
        <v>14</v>
      </c>
    </row>
    <row r="94726" spans="1:6" x14ac:dyDescent="0.25">
      <c r="A94726" t="s">
        <v>7</v>
      </c>
      <c r="B94726">
        <v>3019256</v>
      </c>
      <c r="C94726" t="s">
        <v>1345</v>
      </c>
      <c r="E94726" t="s">
        <v>97</v>
      </c>
      <c r="F94726" t="s">
        <v>14</v>
      </c>
    </row>
    <row r="94727" spans="1:6" x14ac:dyDescent="0.25">
      <c r="A94727" t="s">
        <v>7</v>
      </c>
      <c r="B94727">
        <v>3348679</v>
      </c>
      <c r="C94727" t="s">
        <v>2925</v>
      </c>
      <c r="E94727" t="s">
        <v>7584</v>
      </c>
      <c r="F94727" t="s">
        <v>14</v>
      </c>
    </row>
    <row r="94728" spans="1:6" x14ac:dyDescent="0.25">
      <c r="A94728" t="s">
        <v>7</v>
      </c>
      <c r="B94728">
        <v>3416689</v>
      </c>
      <c r="C94728" t="s">
        <v>1844</v>
      </c>
      <c r="E94728" t="s">
        <v>151</v>
      </c>
      <c r="F94728" t="s">
        <v>14</v>
      </c>
    </row>
    <row r="94729" spans="1:6" x14ac:dyDescent="0.25">
      <c r="A94729" t="s">
        <v>7</v>
      </c>
      <c r="B94729">
        <v>4551821</v>
      </c>
      <c r="C94729" t="s">
        <v>2719</v>
      </c>
      <c r="E94729" t="s">
        <v>11363</v>
      </c>
      <c r="F94729" t="s">
        <v>14</v>
      </c>
    </row>
    <row r="94730" spans="1:6" x14ac:dyDescent="0.25">
      <c r="A94730" t="s">
        <v>7</v>
      </c>
      <c r="B94730">
        <v>4593838</v>
      </c>
      <c r="C94730" t="s">
        <v>2767</v>
      </c>
      <c r="E94730" t="s">
        <v>152</v>
      </c>
      <c r="F94730" t="s">
        <v>14</v>
      </c>
    </row>
    <row r="94731" spans="1:6" x14ac:dyDescent="0.25">
      <c r="A94731" t="s">
        <v>7</v>
      </c>
      <c r="B94731">
        <v>4777526</v>
      </c>
      <c r="C94731" t="s">
        <v>1745</v>
      </c>
      <c r="E94731" t="s">
        <v>97</v>
      </c>
      <c r="F94731" t="s">
        <v>14</v>
      </c>
    </row>
    <row r="94732" spans="1:6" x14ac:dyDescent="0.25">
      <c r="A94732" t="s">
        <v>7</v>
      </c>
      <c r="B94732">
        <v>4779550</v>
      </c>
      <c r="C94732" t="s">
        <v>1226</v>
      </c>
      <c r="E94732" t="s">
        <v>25</v>
      </c>
      <c r="F94732" t="s">
        <v>14</v>
      </c>
    </row>
    <row r="94733" spans="1:6" x14ac:dyDescent="0.25">
      <c r="A94733" t="s">
        <v>7</v>
      </c>
      <c r="B94733">
        <v>4779715</v>
      </c>
      <c r="C94733" t="s">
        <v>2027</v>
      </c>
      <c r="E94733" t="s">
        <v>17</v>
      </c>
      <c r="F94733" t="s">
        <v>14</v>
      </c>
    </row>
    <row r="94734" spans="1:6" x14ac:dyDescent="0.25">
      <c r="A94734" t="s">
        <v>7</v>
      </c>
      <c r="B94734">
        <v>4779824</v>
      </c>
      <c r="C94734" t="s">
        <v>1413</v>
      </c>
      <c r="E94734" t="s">
        <v>129</v>
      </c>
      <c r="F94734" t="s">
        <v>14</v>
      </c>
    </row>
    <row r="94735" spans="1:6" x14ac:dyDescent="0.25">
      <c r="A94735" t="s">
        <v>7</v>
      </c>
      <c r="B94735">
        <v>4780386</v>
      </c>
      <c r="C94735" t="s">
        <v>1982</v>
      </c>
      <c r="E94735" t="s">
        <v>20</v>
      </c>
      <c r="F94735" t="s">
        <v>14</v>
      </c>
    </row>
    <row r="94736" spans="1:6" x14ac:dyDescent="0.25">
      <c r="A94736" t="s">
        <v>7</v>
      </c>
      <c r="B94736">
        <v>4780481</v>
      </c>
      <c r="C94736" t="s">
        <v>1793</v>
      </c>
      <c r="E94736" t="s">
        <v>95</v>
      </c>
      <c r="F94736" t="s">
        <v>14</v>
      </c>
    </row>
    <row r="94737" spans="1:6" x14ac:dyDescent="0.25">
      <c r="A94737" t="s">
        <v>7</v>
      </c>
      <c r="B94737">
        <v>4780539</v>
      </c>
      <c r="C94737" t="s">
        <v>824</v>
      </c>
      <c r="E94737" t="s">
        <v>13</v>
      </c>
      <c r="F94737" t="s">
        <v>14</v>
      </c>
    </row>
    <row r="94738" spans="1:6" x14ac:dyDescent="0.25">
      <c r="A94738" t="s">
        <v>7</v>
      </c>
      <c r="B94738">
        <v>4780664</v>
      </c>
      <c r="C94738" t="s">
        <v>1756</v>
      </c>
      <c r="E94738" t="s">
        <v>232</v>
      </c>
      <c r="F94738" t="s">
        <v>14</v>
      </c>
    </row>
    <row r="94739" spans="1:6" x14ac:dyDescent="0.25">
      <c r="A94739" t="s">
        <v>7</v>
      </c>
      <c r="B94739">
        <v>4780876</v>
      </c>
      <c r="C94739" t="s">
        <v>1083</v>
      </c>
      <c r="E94739" t="s">
        <v>6089</v>
      </c>
      <c r="F94739" t="s">
        <v>14</v>
      </c>
    </row>
    <row r="94740" spans="1:6" x14ac:dyDescent="0.25">
      <c r="A94740" t="s">
        <v>7</v>
      </c>
      <c r="B94740">
        <v>4781181</v>
      </c>
      <c r="C94740" t="s">
        <v>1846</v>
      </c>
      <c r="E94740" t="s">
        <v>189</v>
      </c>
      <c r="F94740" t="s">
        <v>14</v>
      </c>
    </row>
    <row r="94741" spans="1:6" x14ac:dyDescent="0.25">
      <c r="A94741" t="s">
        <v>7</v>
      </c>
      <c r="B94741">
        <v>4781202</v>
      </c>
      <c r="C94741" t="s">
        <v>737</v>
      </c>
      <c r="E94741" t="s">
        <v>134</v>
      </c>
      <c r="F94741" t="s">
        <v>14</v>
      </c>
    </row>
    <row r="94742" spans="1:6" x14ac:dyDescent="0.25">
      <c r="A94742" t="s">
        <v>7</v>
      </c>
      <c r="B94742">
        <v>4781437</v>
      </c>
      <c r="C94742" t="s">
        <v>824</v>
      </c>
      <c r="E94742" t="s">
        <v>461</v>
      </c>
      <c r="F94742" t="s">
        <v>14</v>
      </c>
    </row>
    <row r="94743" spans="1:6" x14ac:dyDescent="0.25">
      <c r="A94743" t="s">
        <v>7</v>
      </c>
      <c r="B94743">
        <v>4781466</v>
      </c>
      <c r="C94743" t="s">
        <v>1517</v>
      </c>
      <c r="E94743" t="s">
        <v>168</v>
      </c>
      <c r="F94743" t="s">
        <v>14</v>
      </c>
    </row>
    <row r="94744" spans="1:6" x14ac:dyDescent="0.25">
      <c r="A94744" t="s">
        <v>7</v>
      </c>
      <c r="B94744">
        <v>4781568</v>
      </c>
      <c r="C94744" t="s">
        <v>904</v>
      </c>
      <c r="E94744" t="s">
        <v>134</v>
      </c>
      <c r="F94744" t="s">
        <v>14</v>
      </c>
    </row>
    <row r="94745" spans="1:6" x14ac:dyDescent="0.25">
      <c r="A94745" t="s">
        <v>7</v>
      </c>
      <c r="B94745">
        <v>4781866</v>
      </c>
      <c r="C94745" t="s">
        <v>2073</v>
      </c>
      <c r="E94745" t="s">
        <v>134</v>
      </c>
      <c r="F94745" t="s">
        <v>14</v>
      </c>
    </row>
    <row r="94746" spans="1:6" x14ac:dyDescent="0.25">
      <c r="A94746" t="s">
        <v>7</v>
      </c>
      <c r="B94746">
        <v>4781944</v>
      </c>
      <c r="C94746" t="s">
        <v>8896</v>
      </c>
      <c r="E94746" t="s">
        <v>196</v>
      </c>
      <c r="F94746" t="s">
        <v>14</v>
      </c>
    </row>
    <row r="94747" spans="1:6" x14ac:dyDescent="0.25">
      <c r="A94747" t="s">
        <v>7</v>
      </c>
      <c r="B94747">
        <v>4781986</v>
      </c>
      <c r="C94747" t="s">
        <v>388</v>
      </c>
      <c r="E94747" t="s">
        <v>141</v>
      </c>
      <c r="F94747" t="s">
        <v>14</v>
      </c>
    </row>
    <row r="94748" spans="1:6" x14ac:dyDescent="0.25">
      <c r="A94748" t="s">
        <v>7</v>
      </c>
      <c r="B94748">
        <v>4782059</v>
      </c>
      <c r="C94748" t="s">
        <v>1693</v>
      </c>
      <c r="E94748" t="s">
        <v>218</v>
      </c>
      <c r="F94748" t="s">
        <v>14</v>
      </c>
    </row>
    <row r="94749" spans="1:6" x14ac:dyDescent="0.25">
      <c r="A94749" t="s">
        <v>7</v>
      </c>
      <c r="B94749">
        <v>5359605</v>
      </c>
      <c r="C94749" t="s">
        <v>2925</v>
      </c>
      <c r="E94749" t="s">
        <v>27836</v>
      </c>
      <c r="F94749" t="s">
        <v>14</v>
      </c>
    </row>
    <row r="94750" spans="1:6" x14ac:dyDescent="0.25">
      <c r="A94750" t="s">
        <v>7</v>
      </c>
      <c r="B94750">
        <v>6423474</v>
      </c>
      <c r="C94750" t="s">
        <v>303</v>
      </c>
      <c r="E94750" t="s">
        <v>202</v>
      </c>
      <c r="F94750" t="s">
        <v>14</v>
      </c>
    </row>
    <row r="94751" spans="1:6" x14ac:dyDescent="0.25">
      <c r="A94751" t="s">
        <v>7</v>
      </c>
      <c r="B94751">
        <v>6537782</v>
      </c>
      <c r="C94751" t="s">
        <v>2100</v>
      </c>
      <c r="E94751" t="s">
        <v>105</v>
      </c>
      <c r="F94751" t="s">
        <v>14</v>
      </c>
    </row>
    <row r="94752" spans="1:6" x14ac:dyDescent="0.25">
      <c r="A94752" t="s">
        <v>7</v>
      </c>
      <c r="B94752">
        <v>6537800</v>
      </c>
      <c r="C94752" t="s">
        <v>1271</v>
      </c>
      <c r="E94752" t="s">
        <v>196</v>
      </c>
      <c r="F94752" t="s">
        <v>14</v>
      </c>
    </row>
    <row r="94753" spans="1:6" x14ac:dyDescent="0.25">
      <c r="A94753" t="s">
        <v>7</v>
      </c>
      <c r="B94753">
        <v>6537930</v>
      </c>
      <c r="C94753" t="s">
        <v>413</v>
      </c>
      <c r="E94753" t="s">
        <v>134</v>
      </c>
      <c r="F94753" t="s">
        <v>14</v>
      </c>
    </row>
    <row r="94754" spans="1:6" x14ac:dyDescent="0.25">
      <c r="A94754" t="s">
        <v>7</v>
      </c>
      <c r="B94754">
        <v>6537942</v>
      </c>
      <c r="C94754" t="s">
        <v>606</v>
      </c>
      <c r="E94754" t="s">
        <v>422</v>
      </c>
      <c r="F94754" t="s">
        <v>14</v>
      </c>
    </row>
    <row r="94755" spans="1:6" x14ac:dyDescent="0.25">
      <c r="A94755" t="s">
        <v>7</v>
      </c>
      <c r="B94755">
        <v>6616066</v>
      </c>
      <c r="C94755" t="s">
        <v>413</v>
      </c>
      <c r="E94755" t="s">
        <v>232</v>
      </c>
      <c r="F94755" t="s">
        <v>14</v>
      </c>
    </row>
    <row r="94756" spans="1:6" x14ac:dyDescent="0.25">
      <c r="A94756" t="s">
        <v>7</v>
      </c>
      <c r="B94756">
        <v>6616374</v>
      </c>
      <c r="C94756" t="s">
        <v>413</v>
      </c>
      <c r="E94756" t="s">
        <v>134</v>
      </c>
      <c r="F94756" t="s">
        <v>14</v>
      </c>
    </row>
    <row r="94757" spans="1:6" x14ac:dyDescent="0.25">
      <c r="A94757" t="s">
        <v>7</v>
      </c>
      <c r="B94757">
        <v>6616528</v>
      </c>
      <c r="C94757" t="s">
        <v>388</v>
      </c>
      <c r="E94757" t="s">
        <v>985</v>
      </c>
      <c r="F94757" t="s">
        <v>14</v>
      </c>
    </row>
    <row r="94758" spans="1:6" x14ac:dyDescent="0.25">
      <c r="A94758" t="s">
        <v>7</v>
      </c>
      <c r="B94758">
        <v>6669688</v>
      </c>
      <c r="C94758" t="s">
        <v>1607</v>
      </c>
      <c r="E94758" t="s">
        <v>3401</v>
      </c>
      <c r="F94758" t="s">
        <v>14</v>
      </c>
    </row>
    <row r="94759" spans="1:6" x14ac:dyDescent="0.25">
      <c r="A94759" t="s">
        <v>7</v>
      </c>
      <c r="B94759">
        <v>6669691</v>
      </c>
      <c r="C94759" t="s">
        <v>1607</v>
      </c>
      <c r="E94759" t="s">
        <v>281</v>
      </c>
      <c r="F94759" t="s">
        <v>14</v>
      </c>
    </row>
    <row r="94760" spans="1:6" x14ac:dyDescent="0.25">
      <c r="A94760" t="s">
        <v>7</v>
      </c>
      <c r="B94760">
        <v>6669734</v>
      </c>
      <c r="C94760" t="s">
        <v>955</v>
      </c>
      <c r="E94760" t="s">
        <v>134</v>
      </c>
      <c r="F94760" t="s">
        <v>14</v>
      </c>
    </row>
    <row r="94761" spans="1:6" x14ac:dyDescent="0.25">
      <c r="A94761" t="s">
        <v>7</v>
      </c>
      <c r="B94761">
        <v>6721839</v>
      </c>
      <c r="C94761" t="s">
        <v>2104</v>
      </c>
      <c r="E94761" t="s">
        <v>134</v>
      </c>
      <c r="F94761" t="s">
        <v>14</v>
      </c>
    </row>
    <row r="94762" spans="1:6" x14ac:dyDescent="0.25">
      <c r="A94762" t="s">
        <v>7</v>
      </c>
      <c r="B94762">
        <v>6721866</v>
      </c>
      <c r="C94762" t="s">
        <v>824</v>
      </c>
      <c r="E94762" t="s">
        <v>271</v>
      </c>
      <c r="F94762" t="s">
        <v>14</v>
      </c>
    </row>
    <row r="94763" spans="1:6" x14ac:dyDescent="0.25">
      <c r="A94763" t="s">
        <v>7</v>
      </c>
      <c r="B94763">
        <v>6722234</v>
      </c>
      <c r="C94763" t="s">
        <v>8</v>
      </c>
      <c r="E94763" t="s">
        <v>134</v>
      </c>
      <c r="F94763" t="s">
        <v>14</v>
      </c>
    </row>
    <row r="94764" spans="1:6" x14ac:dyDescent="0.25">
      <c r="A94764" t="s">
        <v>7</v>
      </c>
      <c r="B94764">
        <v>6722283</v>
      </c>
      <c r="C94764" t="s">
        <v>2508</v>
      </c>
      <c r="E94764" t="s">
        <v>841</v>
      </c>
      <c r="F94764" t="s">
        <v>14</v>
      </c>
    </row>
    <row r="94765" spans="1:6" x14ac:dyDescent="0.25">
      <c r="A94765" t="s">
        <v>7</v>
      </c>
      <c r="B94765">
        <v>7112911</v>
      </c>
      <c r="C94765" t="s">
        <v>2140</v>
      </c>
      <c r="E94765" t="s">
        <v>788</v>
      </c>
      <c r="F94765" t="s">
        <v>14</v>
      </c>
    </row>
    <row r="94766" spans="1:6" x14ac:dyDescent="0.25">
      <c r="A94766" t="s">
        <v>7</v>
      </c>
      <c r="B94766">
        <v>7185716</v>
      </c>
      <c r="C94766" t="s">
        <v>413</v>
      </c>
      <c r="E94766" t="s">
        <v>6089</v>
      </c>
      <c r="F94766" t="s">
        <v>14</v>
      </c>
    </row>
    <row r="94767" spans="1:6" x14ac:dyDescent="0.25">
      <c r="A94767" t="s">
        <v>7</v>
      </c>
      <c r="B94767">
        <v>7197760</v>
      </c>
      <c r="C94767" t="s">
        <v>606</v>
      </c>
      <c r="E94767" t="s">
        <v>278</v>
      </c>
      <c r="F94767" t="s">
        <v>14</v>
      </c>
    </row>
    <row r="94768" spans="1:6" x14ac:dyDescent="0.25">
      <c r="A94768" t="s">
        <v>7</v>
      </c>
      <c r="B94768">
        <v>7220305</v>
      </c>
      <c r="C94768" t="s">
        <v>1575</v>
      </c>
      <c r="E94768" t="s">
        <v>1017</v>
      </c>
      <c r="F94768" t="s">
        <v>14</v>
      </c>
    </row>
    <row r="94769" spans="1:6" x14ac:dyDescent="0.25">
      <c r="A94769" t="s">
        <v>7</v>
      </c>
      <c r="B94769">
        <v>7657474</v>
      </c>
      <c r="C94769" t="s">
        <v>904</v>
      </c>
      <c r="E94769" t="s">
        <v>196</v>
      </c>
      <c r="F94769" t="s">
        <v>14</v>
      </c>
    </row>
    <row r="94770" spans="1:6" x14ac:dyDescent="0.25">
      <c r="A94770" t="s">
        <v>7</v>
      </c>
      <c r="B94770">
        <v>7657558</v>
      </c>
      <c r="C94770" t="s">
        <v>413</v>
      </c>
      <c r="E94770" t="s">
        <v>134</v>
      </c>
      <c r="F94770" t="s">
        <v>14</v>
      </c>
    </row>
    <row r="94771" spans="1:6" x14ac:dyDescent="0.25">
      <c r="A94771" t="s">
        <v>7</v>
      </c>
      <c r="B94771">
        <v>7657646</v>
      </c>
      <c r="C94771" t="s">
        <v>606</v>
      </c>
      <c r="E94771" t="s">
        <v>20</v>
      </c>
      <c r="F94771" t="s">
        <v>14</v>
      </c>
    </row>
    <row r="94772" spans="1:6" x14ac:dyDescent="0.25">
      <c r="A94772" t="s">
        <v>7</v>
      </c>
      <c r="B94772">
        <v>7657650</v>
      </c>
      <c r="C94772" t="s">
        <v>1982</v>
      </c>
      <c r="E94772" t="s">
        <v>134</v>
      </c>
      <c r="F94772" t="s">
        <v>14</v>
      </c>
    </row>
    <row r="94773" spans="1:6" x14ac:dyDescent="0.25">
      <c r="A94773" t="s">
        <v>7</v>
      </c>
      <c r="B94773">
        <v>7657725</v>
      </c>
      <c r="C94773" t="s">
        <v>1398</v>
      </c>
      <c r="E94773" t="s">
        <v>196</v>
      </c>
      <c r="F94773" t="s">
        <v>14</v>
      </c>
    </row>
    <row r="94774" spans="1:6" x14ac:dyDescent="0.25">
      <c r="A94774" t="s">
        <v>7</v>
      </c>
      <c r="B94774">
        <v>7657864</v>
      </c>
      <c r="C94774" t="s">
        <v>1693</v>
      </c>
      <c r="E94774" t="s">
        <v>103</v>
      </c>
      <c r="F94774" t="s">
        <v>14</v>
      </c>
    </row>
    <row r="94775" spans="1:6" x14ac:dyDescent="0.25">
      <c r="A94775" t="s">
        <v>7</v>
      </c>
      <c r="B94775">
        <v>7678689</v>
      </c>
      <c r="C94775" t="s">
        <v>1120</v>
      </c>
      <c r="E94775" t="s">
        <v>112</v>
      </c>
      <c r="F94775" t="s">
        <v>14</v>
      </c>
    </row>
    <row r="94776" spans="1:6" x14ac:dyDescent="0.25">
      <c r="A94776" t="s">
        <v>7</v>
      </c>
      <c r="B94776">
        <v>7678697</v>
      </c>
      <c r="C94776" t="s">
        <v>606</v>
      </c>
      <c r="E94776" t="s">
        <v>36</v>
      </c>
      <c r="F94776" t="s">
        <v>14</v>
      </c>
    </row>
    <row r="94777" spans="1:6" x14ac:dyDescent="0.25">
      <c r="A94777" t="s">
        <v>7</v>
      </c>
      <c r="B94777">
        <v>7679189</v>
      </c>
      <c r="C94777" t="s">
        <v>1120</v>
      </c>
      <c r="E94777" t="s">
        <v>71</v>
      </c>
      <c r="F94777" t="s">
        <v>14</v>
      </c>
    </row>
    <row r="94778" spans="1:6" x14ac:dyDescent="0.25">
      <c r="A94778" t="s">
        <v>7</v>
      </c>
      <c r="B94778">
        <v>8151622</v>
      </c>
      <c r="C94778" t="s">
        <v>1763</v>
      </c>
      <c r="E94778" t="s">
        <v>103</v>
      </c>
      <c r="F94778" t="s">
        <v>14</v>
      </c>
    </row>
    <row r="94779" spans="1:6" x14ac:dyDescent="0.25">
      <c r="A94779" t="s">
        <v>7</v>
      </c>
      <c r="B94779">
        <v>8155184</v>
      </c>
      <c r="C94779" t="s">
        <v>606</v>
      </c>
      <c r="E94779" t="s">
        <v>20</v>
      </c>
      <c r="F94779" t="s">
        <v>14</v>
      </c>
    </row>
    <row r="94780" spans="1:6" x14ac:dyDescent="0.25">
      <c r="A94780" t="s">
        <v>7</v>
      </c>
      <c r="B94780">
        <v>8155954</v>
      </c>
      <c r="C94780" t="s">
        <v>8</v>
      </c>
      <c r="E94780" t="s">
        <v>177</v>
      </c>
      <c r="F94780" t="s">
        <v>14</v>
      </c>
    </row>
    <row r="94781" spans="1:6" x14ac:dyDescent="0.25">
      <c r="A94781" t="s">
        <v>7</v>
      </c>
      <c r="B94781">
        <v>8165784</v>
      </c>
      <c r="C94781" t="s">
        <v>1607</v>
      </c>
      <c r="E94781" t="s">
        <v>213</v>
      </c>
      <c r="F94781" t="s">
        <v>14</v>
      </c>
    </row>
    <row r="94782" spans="1:6" x14ac:dyDescent="0.25">
      <c r="A94782" t="s">
        <v>7</v>
      </c>
      <c r="B94782">
        <v>8181721</v>
      </c>
      <c r="C94782" t="s">
        <v>303</v>
      </c>
      <c r="E94782" t="s">
        <v>376</v>
      </c>
      <c r="F94782" t="s">
        <v>14</v>
      </c>
    </row>
    <row r="94783" spans="1:6" x14ac:dyDescent="0.25">
      <c r="A94783" t="s">
        <v>7</v>
      </c>
      <c r="B94783">
        <v>8562271</v>
      </c>
      <c r="C94783" t="s">
        <v>1521</v>
      </c>
      <c r="E94783" t="s">
        <v>392</v>
      </c>
      <c r="F94783" t="s">
        <v>14</v>
      </c>
    </row>
    <row r="94784" spans="1:6" x14ac:dyDescent="0.25">
      <c r="A94784" t="s">
        <v>7</v>
      </c>
      <c r="B94784">
        <v>8769260</v>
      </c>
      <c r="C94784" t="s">
        <v>29504</v>
      </c>
      <c r="E94784" t="s">
        <v>1847</v>
      </c>
      <c r="F94784" t="s">
        <v>14</v>
      </c>
    </row>
    <row r="94785" spans="1:6" x14ac:dyDescent="0.25">
      <c r="A94785" t="s">
        <v>7</v>
      </c>
      <c r="B94785">
        <v>8775264</v>
      </c>
      <c r="C94785" t="s">
        <v>2055</v>
      </c>
      <c r="E94785" t="s">
        <v>229</v>
      </c>
      <c r="F94785" t="s">
        <v>14</v>
      </c>
    </row>
    <row r="94786" spans="1:6" x14ac:dyDescent="0.25">
      <c r="A94786" t="s">
        <v>7</v>
      </c>
      <c r="B94786">
        <v>8775365</v>
      </c>
      <c r="C94786" t="s">
        <v>1924</v>
      </c>
      <c r="E94786" t="s">
        <v>58</v>
      </c>
      <c r="F94786" t="s">
        <v>14</v>
      </c>
    </row>
    <row r="94787" spans="1:6" x14ac:dyDescent="0.25">
      <c r="A94787" t="s">
        <v>7</v>
      </c>
      <c r="B94787">
        <v>8868761</v>
      </c>
      <c r="C94787" t="s">
        <v>2179</v>
      </c>
      <c r="E94787" t="s">
        <v>29505</v>
      </c>
      <c r="F94787" t="s">
        <v>14</v>
      </c>
    </row>
    <row r="94788" spans="1:6" x14ac:dyDescent="0.25">
      <c r="A94788" t="s">
        <v>7</v>
      </c>
      <c r="B94788">
        <v>8873168</v>
      </c>
      <c r="C94788" t="s">
        <v>1965</v>
      </c>
      <c r="E94788" t="s">
        <v>196</v>
      </c>
      <c r="F94788" t="s">
        <v>14</v>
      </c>
    </row>
    <row r="94789" spans="1:6" x14ac:dyDescent="0.25">
      <c r="A94789" t="s">
        <v>7</v>
      </c>
      <c r="B94789">
        <v>8894912</v>
      </c>
      <c r="C94789" t="s">
        <v>2134</v>
      </c>
      <c r="E94789" t="s">
        <v>10930</v>
      </c>
      <c r="F94789" t="s">
        <v>14</v>
      </c>
    </row>
    <row r="94790" spans="1:6" x14ac:dyDescent="0.25">
      <c r="A94790" t="s">
        <v>7</v>
      </c>
      <c r="B94790">
        <v>8900352</v>
      </c>
      <c r="C94790" t="s">
        <v>2140</v>
      </c>
      <c r="E94790" t="s">
        <v>555</v>
      </c>
      <c r="F94790" t="s">
        <v>14</v>
      </c>
    </row>
    <row r="94791" spans="1:6" x14ac:dyDescent="0.25">
      <c r="A94791" t="s">
        <v>7</v>
      </c>
      <c r="B94791">
        <v>8900355</v>
      </c>
      <c r="C94791" t="s">
        <v>2027</v>
      </c>
      <c r="E94791" t="s">
        <v>269</v>
      </c>
      <c r="F94791" t="s">
        <v>14</v>
      </c>
    </row>
    <row r="94792" spans="1:6" x14ac:dyDescent="0.25">
      <c r="A94792" t="s">
        <v>7</v>
      </c>
      <c r="B94792">
        <v>8900424</v>
      </c>
      <c r="C94792" t="s">
        <v>1398</v>
      </c>
      <c r="E94792" t="s">
        <v>134</v>
      </c>
      <c r="F94792" t="s">
        <v>14</v>
      </c>
    </row>
    <row r="94793" spans="1:6" x14ac:dyDescent="0.25">
      <c r="A94793" t="s">
        <v>7</v>
      </c>
      <c r="B94793">
        <v>8900476</v>
      </c>
      <c r="C94793" t="s">
        <v>6724</v>
      </c>
      <c r="E94793" t="s">
        <v>119</v>
      </c>
      <c r="F94793" t="s">
        <v>14</v>
      </c>
    </row>
    <row r="94794" spans="1:6" x14ac:dyDescent="0.25">
      <c r="A94794" t="s">
        <v>7</v>
      </c>
      <c r="B94794">
        <v>8900518</v>
      </c>
      <c r="C94794" t="s">
        <v>1120</v>
      </c>
      <c r="E94794" t="s">
        <v>643</v>
      </c>
      <c r="F94794" t="s">
        <v>14</v>
      </c>
    </row>
    <row r="94795" spans="1:6" x14ac:dyDescent="0.25">
      <c r="A94795" t="s">
        <v>7</v>
      </c>
      <c r="B94795">
        <v>8900696</v>
      </c>
      <c r="C94795" t="s">
        <v>904</v>
      </c>
      <c r="E94795" t="s">
        <v>20</v>
      </c>
      <c r="F94795" t="s">
        <v>14</v>
      </c>
    </row>
    <row r="94796" spans="1:6" x14ac:dyDescent="0.25">
      <c r="A94796" t="s">
        <v>7</v>
      </c>
      <c r="B94796">
        <v>8900811</v>
      </c>
      <c r="C94796" t="s">
        <v>1949</v>
      </c>
      <c r="E94796" t="s">
        <v>17035</v>
      </c>
      <c r="F94796" t="s">
        <v>14</v>
      </c>
    </row>
    <row r="94797" spans="1:6" x14ac:dyDescent="0.25">
      <c r="A94797" t="s">
        <v>7</v>
      </c>
      <c r="B94797">
        <v>8900868</v>
      </c>
      <c r="C94797" t="s">
        <v>606</v>
      </c>
      <c r="E94797" t="s">
        <v>16224</v>
      </c>
      <c r="F94797" t="s">
        <v>14</v>
      </c>
    </row>
    <row r="94798" spans="1:6" x14ac:dyDescent="0.25">
      <c r="A94798" t="s">
        <v>7</v>
      </c>
      <c r="B94798">
        <v>8901007</v>
      </c>
      <c r="C94798" t="s">
        <v>1470</v>
      </c>
      <c r="E94798" t="s">
        <v>196</v>
      </c>
      <c r="F94798" t="s">
        <v>14</v>
      </c>
    </row>
    <row r="94799" spans="1:6" x14ac:dyDescent="0.25">
      <c r="A94799" t="s">
        <v>7</v>
      </c>
      <c r="B94799">
        <v>8901032</v>
      </c>
      <c r="C94799" t="s">
        <v>8</v>
      </c>
      <c r="E94799" t="s">
        <v>103</v>
      </c>
      <c r="F94799" t="s">
        <v>14</v>
      </c>
    </row>
    <row r="94800" spans="1:6" x14ac:dyDescent="0.25">
      <c r="A94800" t="s">
        <v>7</v>
      </c>
      <c r="B94800">
        <v>8901084</v>
      </c>
      <c r="C94800" t="s">
        <v>1964</v>
      </c>
      <c r="E94800" t="s">
        <v>2997</v>
      </c>
      <c r="F94800" t="s">
        <v>14</v>
      </c>
    </row>
    <row r="94801" spans="1:6" x14ac:dyDescent="0.25">
      <c r="A94801" t="s">
        <v>7</v>
      </c>
      <c r="B94801">
        <v>8901242</v>
      </c>
      <c r="C94801" t="s">
        <v>737</v>
      </c>
      <c r="E94801" t="s">
        <v>168</v>
      </c>
      <c r="F94801" t="s">
        <v>14</v>
      </c>
    </row>
    <row r="94802" spans="1:6" x14ac:dyDescent="0.25">
      <c r="A94802" t="s">
        <v>7</v>
      </c>
      <c r="B94802">
        <v>8901284</v>
      </c>
      <c r="C94802" t="s">
        <v>737</v>
      </c>
      <c r="E94802" t="s">
        <v>196</v>
      </c>
      <c r="F94802" t="s">
        <v>14</v>
      </c>
    </row>
    <row r="94803" spans="1:6" x14ac:dyDescent="0.25">
      <c r="A94803" t="s">
        <v>7</v>
      </c>
      <c r="B94803">
        <v>8901367</v>
      </c>
      <c r="C94803" t="s">
        <v>1607</v>
      </c>
      <c r="E94803" t="s">
        <v>20278</v>
      </c>
      <c r="F94803" t="s">
        <v>14</v>
      </c>
    </row>
    <row r="94804" spans="1:6" x14ac:dyDescent="0.25">
      <c r="A94804" t="s">
        <v>7</v>
      </c>
      <c r="B94804">
        <v>8901452</v>
      </c>
      <c r="C94804" t="s">
        <v>1120</v>
      </c>
      <c r="E94804" t="s">
        <v>196</v>
      </c>
      <c r="F94804" t="s">
        <v>14</v>
      </c>
    </row>
    <row r="94805" spans="1:6" x14ac:dyDescent="0.25">
      <c r="A94805" t="s">
        <v>7</v>
      </c>
      <c r="B94805">
        <v>8901546</v>
      </c>
      <c r="C94805" t="s">
        <v>1846</v>
      </c>
      <c r="E94805" t="s">
        <v>96</v>
      </c>
      <c r="F94805" t="s">
        <v>14</v>
      </c>
    </row>
    <row r="94806" spans="1:6" x14ac:dyDescent="0.25">
      <c r="A94806" t="s">
        <v>7</v>
      </c>
      <c r="B94806">
        <v>8901669</v>
      </c>
      <c r="C94806" t="s">
        <v>1413</v>
      </c>
      <c r="E94806" t="s">
        <v>134</v>
      </c>
      <c r="F94806" t="s">
        <v>14</v>
      </c>
    </row>
    <row r="94807" spans="1:6" x14ac:dyDescent="0.25">
      <c r="A94807" t="s">
        <v>7</v>
      </c>
      <c r="B94807">
        <v>8901815</v>
      </c>
      <c r="C94807" t="s">
        <v>413</v>
      </c>
      <c r="E94807" t="s">
        <v>196</v>
      </c>
      <c r="F94807" t="s">
        <v>14</v>
      </c>
    </row>
    <row r="94808" spans="1:6" x14ac:dyDescent="0.25">
      <c r="A94808" t="s">
        <v>7</v>
      </c>
      <c r="B94808">
        <v>8901866</v>
      </c>
      <c r="C94808" t="s">
        <v>2312</v>
      </c>
      <c r="E94808" t="s">
        <v>25</v>
      </c>
      <c r="F94808" t="s">
        <v>14</v>
      </c>
    </row>
    <row r="94809" spans="1:6" x14ac:dyDescent="0.25">
      <c r="A94809" t="s">
        <v>7</v>
      </c>
      <c r="B94809">
        <v>8901877</v>
      </c>
      <c r="C94809" t="s">
        <v>1795</v>
      </c>
      <c r="E94809" t="s">
        <v>132</v>
      </c>
      <c r="F94809" t="s">
        <v>14</v>
      </c>
    </row>
    <row r="94810" spans="1:6" x14ac:dyDescent="0.25">
      <c r="A94810" t="s">
        <v>7</v>
      </c>
      <c r="B94810">
        <v>8901905</v>
      </c>
      <c r="C94810" t="s">
        <v>2341</v>
      </c>
      <c r="E94810" t="s">
        <v>134</v>
      </c>
      <c r="F94810" t="s">
        <v>14</v>
      </c>
    </row>
    <row r="94811" spans="1:6" x14ac:dyDescent="0.25">
      <c r="A94811" t="s">
        <v>7</v>
      </c>
      <c r="B94811">
        <v>8901949</v>
      </c>
      <c r="C94811" t="s">
        <v>1236</v>
      </c>
      <c r="E94811" t="s">
        <v>213</v>
      </c>
      <c r="F94811" t="s">
        <v>14</v>
      </c>
    </row>
    <row r="94812" spans="1:6" x14ac:dyDescent="0.25">
      <c r="A94812" t="s">
        <v>7</v>
      </c>
      <c r="B94812">
        <v>8901984</v>
      </c>
      <c r="C94812" t="s">
        <v>1144</v>
      </c>
      <c r="E94812" t="s">
        <v>164</v>
      </c>
      <c r="F94812" t="s">
        <v>14</v>
      </c>
    </row>
    <row r="94813" spans="1:6" x14ac:dyDescent="0.25">
      <c r="A94813" t="s">
        <v>7</v>
      </c>
      <c r="B94813">
        <v>8902132</v>
      </c>
      <c r="C94813" t="s">
        <v>29506</v>
      </c>
      <c r="E94813" t="s">
        <v>196</v>
      </c>
      <c r="F94813" t="s">
        <v>14</v>
      </c>
    </row>
    <row r="94814" spans="1:6" x14ac:dyDescent="0.25">
      <c r="A94814" t="s">
        <v>7</v>
      </c>
      <c r="B94814">
        <v>8902148</v>
      </c>
      <c r="C94814" t="s">
        <v>8</v>
      </c>
      <c r="E94814" t="s">
        <v>13</v>
      </c>
      <c r="F94814" t="s">
        <v>14</v>
      </c>
    </row>
    <row r="94815" spans="1:6" x14ac:dyDescent="0.25">
      <c r="A94815" t="s">
        <v>7</v>
      </c>
      <c r="B94815">
        <v>8902252</v>
      </c>
      <c r="C94815" t="s">
        <v>1271</v>
      </c>
      <c r="E94815" t="s">
        <v>1056</v>
      </c>
      <c r="F94815" t="s">
        <v>14</v>
      </c>
    </row>
    <row r="94816" spans="1:6" x14ac:dyDescent="0.25">
      <c r="A94816" t="s">
        <v>7</v>
      </c>
      <c r="B94816">
        <v>8902275</v>
      </c>
      <c r="C94816" t="s">
        <v>9783</v>
      </c>
      <c r="E94816" t="s">
        <v>408</v>
      </c>
      <c r="F94816" t="s">
        <v>14</v>
      </c>
    </row>
    <row r="94817" spans="1:6" x14ac:dyDescent="0.25">
      <c r="A94817" t="s">
        <v>7</v>
      </c>
      <c r="B94817">
        <v>8902307</v>
      </c>
      <c r="C94817" t="s">
        <v>824</v>
      </c>
      <c r="E94817" t="s">
        <v>189</v>
      </c>
      <c r="F94817" t="s">
        <v>14</v>
      </c>
    </row>
    <row r="94818" spans="1:6" x14ac:dyDescent="0.25">
      <c r="A94818" t="s">
        <v>7</v>
      </c>
      <c r="B94818">
        <v>8902367</v>
      </c>
      <c r="C94818" t="s">
        <v>1271</v>
      </c>
      <c r="E94818" t="s">
        <v>450</v>
      </c>
      <c r="F94818" t="s">
        <v>14</v>
      </c>
    </row>
    <row r="94819" spans="1:6" x14ac:dyDescent="0.25">
      <c r="A94819" t="s">
        <v>7</v>
      </c>
      <c r="B94819">
        <v>8902514</v>
      </c>
      <c r="C94819" t="s">
        <v>904</v>
      </c>
      <c r="E94819" t="s">
        <v>196</v>
      </c>
      <c r="F94819" t="s">
        <v>14</v>
      </c>
    </row>
    <row r="94820" spans="1:6" x14ac:dyDescent="0.25">
      <c r="A94820" t="s">
        <v>7</v>
      </c>
      <c r="B94820">
        <v>8902658</v>
      </c>
      <c r="C94820" t="s">
        <v>1756</v>
      </c>
      <c r="E94820" t="s">
        <v>15012</v>
      </c>
      <c r="F94820" t="s">
        <v>14</v>
      </c>
    </row>
    <row r="94821" spans="1:6" x14ac:dyDescent="0.25">
      <c r="A94821" t="s">
        <v>7</v>
      </c>
      <c r="B94821">
        <v>8902683</v>
      </c>
      <c r="C94821" t="s">
        <v>1374</v>
      </c>
      <c r="E94821" t="s">
        <v>486</v>
      </c>
      <c r="F94821" t="s">
        <v>14</v>
      </c>
    </row>
    <row r="94822" spans="1:6" x14ac:dyDescent="0.25">
      <c r="A94822" t="s">
        <v>7</v>
      </c>
      <c r="B94822">
        <v>8902898</v>
      </c>
      <c r="C94822" t="s">
        <v>606</v>
      </c>
      <c r="E94822" t="s">
        <v>623</v>
      </c>
      <c r="F94822" t="s">
        <v>14</v>
      </c>
    </row>
    <row r="94823" spans="1:6" x14ac:dyDescent="0.25">
      <c r="A94823" t="s">
        <v>7</v>
      </c>
      <c r="B94823">
        <v>8903003</v>
      </c>
      <c r="C94823" t="s">
        <v>1220</v>
      </c>
      <c r="E94823" t="s">
        <v>232</v>
      </c>
      <c r="F94823" t="s">
        <v>14</v>
      </c>
    </row>
    <row r="94824" spans="1:6" x14ac:dyDescent="0.25">
      <c r="A94824" t="s">
        <v>7</v>
      </c>
      <c r="B94824">
        <v>8903347</v>
      </c>
      <c r="C94824" t="s">
        <v>413</v>
      </c>
      <c r="E94824" t="s">
        <v>196</v>
      </c>
      <c r="F94824" t="s">
        <v>14</v>
      </c>
    </row>
    <row r="94825" spans="1:6" x14ac:dyDescent="0.25">
      <c r="A94825" t="s">
        <v>7</v>
      </c>
      <c r="B94825">
        <v>8903390</v>
      </c>
      <c r="C94825" t="s">
        <v>2299</v>
      </c>
      <c r="E94825" t="s">
        <v>199</v>
      </c>
      <c r="F94825" t="s">
        <v>14</v>
      </c>
    </row>
    <row r="94826" spans="1:6" x14ac:dyDescent="0.25">
      <c r="A94826" t="s">
        <v>7</v>
      </c>
      <c r="B94826">
        <v>8903517</v>
      </c>
      <c r="C94826" t="s">
        <v>2073</v>
      </c>
      <c r="E94826" t="s">
        <v>281</v>
      </c>
      <c r="F94826" t="s">
        <v>14</v>
      </c>
    </row>
    <row r="94827" spans="1:6" x14ac:dyDescent="0.25">
      <c r="A94827" t="s">
        <v>7</v>
      </c>
      <c r="B94827">
        <v>8904057</v>
      </c>
      <c r="C94827" t="s">
        <v>6868</v>
      </c>
      <c r="E94827" t="s">
        <v>21</v>
      </c>
      <c r="F94827" t="s">
        <v>14</v>
      </c>
    </row>
    <row r="94828" spans="1:6" x14ac:dyDescent="0.25">
      <c r="A94828" t="s">
        <v>7</v>
      </c>
      <c r="B94828">
        <v>8904125</v>
      </c>
      <c r="C94828" t="s">
        <v>1973</v>
      </c>
      <c r="E94828" t="s">
        <v>16417</v>
      </c>
      <c r="F94828" t="s">
        <v>14</v>
      </c>
    </row>
    <row r="94829" spans="1:6" x14ac:dyDescent="0.25">
      <c r="A94829" t="s">
        <v>7</v>
      </c>
      <c r="B94829">
        <v>8904154</v>
      </c>
      <c r="C94829" t="s">
        <v>3072</v>
      </c>
      <c r="E94829" t="s">
        <v>4547</v>
      </c>
      <c r="F94829" t="s">
        <v>14</v>
      </c>
    </row>
    <row r="94830" spans="1:6" x14ac:dyDescent="0.25">
      <c r="A94830" t="s">
        <v>7</v>
      </c>
      <c r="B94830">
        <v>8904161</v>
      </c>
      <c r="C94830" t="s">
        <v>2806</v>
      </c>
      <c r="E94830" t="s">
        <v>604</v>
      </c>
      <c r="F94830" t="s">
        <v>14</v>
      </c>
    </row>
    <row r="94831" spans="1:6" x14ac:dyDescent="0.25">
      <c r="A94831" t="s">
        <v>7</v>
      </c>
      <c r="B94831">
        <v>8904257</v>
      </c>
      <c r="C94831" t="s">
        <v>2743</v>
      </c>
      <c r="E94831" t="s">
        <v>1168</v>
      </c>
      <c r="F94831" t="s">
        <v>14</v>
      </c>
    </row>
    <row r="94832" spans="1:6" x14ac:dyDescent="0.25">
      <c r="A94832" t="s">
        <v>7</v>
      </c>
      <c r="B94832">
        <v>8904532</v>
      </c>
      <c r="C94832" t="s">
        <v>1359</v>
      </c>
      <c r="E94832" t="s">
        <v>20</v>
      </c>
      <c r="F94832" t="s">
        <v>14</v>
      </c>
    </row>
    <row r="94833" spans="1:6" x14ac:dyDescent="0.25">
      <c r="A94833" t="s">
        <v>7</v>
      </c>
      <c r="B94833">
        <v>8904737</v>
      </c>
      <c r="C94833" t="s">
        <v>1402</v>
      </c>
      <c r="E94833" t="s">
        <v>1847</v>
      </c>
      <c r="F94833" t="s">
        <v>14</v>
      </c>
    </row>
    <row r="94834" spans="1:6" x14ac:dyDescent="0.25">
      <c r="A94834" t="s">
        <v>7</v>
      </c>
      <c r="B94834">
        <v>8904740</v>
      </c>
      <c r="C94834" t="s">
        <v>2341</v>
      </c>
      <c r="E94834" t="s">
        <v>196</v>
      </c>
      <c r="F94834" t="s">
        <v>14</v>
      </c>
    </row>
    <row r="94835" spans="1:6" x14ac:dyDescent="0.25">
      <c r="A94835" t="s">
        <v>7</v>
      </c>
      <c r="B94835">
        <v>8905154</v>
      </c>
      <c r="C94835" t="s">
        <v>10393</v>
      </c>
      <c r="E94835" t="s">
        <v>218</v>
      </c>
      <c r="F94835" t="s">
        <v>14</v>
      </c>
    </row>
    <row r="94836" spans="1:6" x14ac:dyDescent="0.25">
      <c r="A94836" t="s">
        <v>7</v>
      </c>
      <c r="B94836">
        <v>8905568</v>
      </c>
      <c r="C94836" t="s">
        <v>1828</v>
      </c>
      <c r="E94836" t="s">
        <v>3736</v>
      </c>
      <c r="F94836" t="s">
        <v>14</v>
      </c>
    </row>
    <row r="94837" spans="1:6" x14ac:dyDescent="0.25">
      <c r="A94837" t="s">
        <v>7</v>
      </c>
      <c r="B94837">
        <v>8905679</v>
      </c>
      <c r="C94837" t="s">
        <v>737</v>
      </c>
      <c r="E94837" t="s">
        <v>722</v>
      </c>
      <c r="F94837" t="s">
        <v>14</v>
      </c>
    </row>
    <row r="94838" spans="1:6" x14ac:dyDescent="0.25">
      <c r="A94838" t="s">
        <v>7</v>
      </c>
      <c r="B94838">
        <v>8905739</v>
      </c>
      <c r="C94838" t="s">
        <v>1967</v>
      </c>
      <c r="E94838" t="s">
        <v>519</v>
      </c>
      <c r="F94838" t="s">
        <v>14</v>
      </c>
    </row>
    <row r="94839" spans="1:6" x14ac:dyDescent="0.25">
      <c r="A94839" t="s">
        <v>7</v>
      </c>
      <c r="B94839">
        <v>8906208</v>
      </c>
      <c r="C94839" t="s">
        <v>1977</v>
      </c>
      <c r="E94839" t="s">
        <v>985</v>
      </c>
      <c r="F94839" t="s">
        <v>14</v>
      </c>
    </row>
    <row r="94840" spans="1:6" x14ac:dyDescent="0.25">
      <c r="A94840" t="s">
        <v>7</v>
      </c>
      <c r="B94840">
        <v>8906864</v>
      </c>
      <c r="C94840" t="s">
        <v>2926</v>
      </c>
      <c r="E94840" t="s">
        <v>119</v>
      </c>
      <c r="F94840" t="s">
        <v>14</v>
      </c>
    </row>
    <row r="94841" spans="1:6" x14ac:dyDescent="0.25">
      <c r="A94841" t="s">
        <v>7</v>
      </c>
      <c r="B94841">
        <v>8908380</v>
      </c>
      <c r="C94841" t="s">
        <v>1815</v>
      </c>
      <c r="E94841" t="s">
        <v>159</v>
      </c>
      <c r="F94841" t="s">
        <v>14</v>
      </c>
    </row>
    <row r="94842" spans="1:6" x14ac:dyDescent="0.25">
      <c r="A94842" t="s">
        <v>7</v>
      </c>
      <c r="B94842">
        <v>8908497</v>
      </c>
      <c r="C94842" t="s">
        <v>413</v>
      </c>
      <c r="E94842" t="s">
        <v>8369</v>
      </c>
      <c r="F94842" t="s">
        <v>14</v>
      </c>
    </row>
    <row r="94843" spans="1:6" x14ac:dyDescent="0.25">
      <c r="A94843" t="s">
        <v>7</v>
      </c>
      <c r="B94843">
        <v>8908667</v>
      </c>
      <c r="C94843" t="s">
        <v>7449</v>
      </c>
      <c r="E94843" t="s">
        <v>1168</v>
      </c>
      <c r="F94843" t="s">
        <v>14</v>
      </c>
    </row>
    <row r="94844" spans="1:6" x14ac:dyDescent="0.25">
      <c r="A94844" t="s">
        <v>7</v>
      </c>
      <c r="B94844">
        <v>8909299</v>
      </c>
      <c r="C94844" t="s">
        <v>2610</v>
      </c>
      <c r="E94844" t="s">
        <v>21660</v>
      </c>
      <c r="F94844" t="s">
        <v>14</v>
      </c>
    </row>
    <row r="94845" spans="1:6" x14ac:dyDescent="0.25">
      <c r="A94845" t="s">
        <v>7</v>
      </c>
      <c r="B94845">
        <v>8909465</v>
      </c>
      <c r="C94845" t="s">
        <v>1815</v>
      </c>
      <c r="E94845" t="s">
        <v>283</v>
      </c>
      <c r="F94845" t="s">
        <v>14</v>
      </c>
    </row>
    <row r="94846" spans="1:6" x14ac:dyDescent="0.25">
      <c r="A94846" t="s">
        <v>7</v>
      </c>
      <c r="B94846">
        <v>8910928</v>
      </c>
      <c r="C94846" t="s">
        <v>1271</v>
      </c>
      <c r="E94846" t="s">
        <v>132</v>
      </c>
      <c r="F94846" t="s">
        <v>14</v>
      </c>
    </row>
    <row r="94847" spans="1:6" x14ac:dyDescent="0.25">
      <c r="A94847" t="s">
        <v>7</v>
      </c>
      <c r="B94847">
        <v>8912312</v>
      </c>
      <c r="C94847" t="s">
        <v>1844</v>
      </c>
      <c r="E94847" t="s">
        <v>88</v>
      </c>
      <c r="F94847" t="s">
        <v>14</v>
      </c>
    </row>
    <row r="94848" spans="1:6" x14ac:dyDescent="0.25">
      <c r="A94848" t="s">
        <v>7</v>
      </c>
      <c r="B94848">
        <v>8912416</v>
      </c>
      <c r="C94848" t="s">
        <v>2925</v>
      </c>
      <c r="E94848" t="s">
        <v>13</v>
      </c>
      <c r="F94848" t="s">
        <v>14</v>
      </c>
    </row>
    <row r="94849" spans="1:6" x14ac:dyDescent="0.25">
      <c r="A94849" t="s">
        <v>7</v>
      </c>
      <c r="B94849">
        <v>8912556</v>
      </c>
      <c r="C94849" t="s">
        <v>2095</v>
      </c>
      <c r="E94849" t="s">
        <v>17200</v>
      </c>
      <c r="F94849" t="s">
        <v>14</v>
      </c>
    </row>
    <row r="94850" spans="1:6" x14ac:dyDescent="0.25">
      <c r="A94850" t="s">
        <v>7</v>
      </c>
      <c r="B94850">
        <v>8912997</v>
      </c>
      <c r="C94850" t="s">
        <v>1749</v>
      </c>
      <c r="E94850" t="s">
        <v>21</v>
      </c>
      <c r="F94850" t="s">
        <v>14</v>
      </c>
    </row>
    <row r="94851" spans="1:6" x14ac:dyDescent="0.25">
      <c r="A94851" t="s">
        <v>7</v>
      </c>
      <c r="B94851">
        <v>8913495</v>
      </c>
      <c r="C94851" t="s">
        <v>606</v>
      </c>
      <c r="E94851" t="s">
        <v>15051</v>
      </c>
      <c r="F94851" t="s">
        <v>14</v>
      </c>
    </row>
    <row r="94852" spans="1:6" x14ac:dyDescent="0.25">
      <c r="A94852" t="s">
        <v>7</v>
      </c>
      <c r="B94852">
        <v>8945609</v>
      </c>
      <c r="C94852" t="s">
        <v>1749</v>
      </c>
      <c r="E94852" t="s">
        <v>1847</v>
      </c>
      <c r="F94852" t="s">
        <v>14</v>
      </c>
    </row>
    <row r="94853" spans="1:6" x14ac:dyDescent="0.25">
      <c r="A94853" t="s">
        <v>7</v>
      </c>
      <c r="B94853">
        <v>8945705</v>
      </c>
      <c r="C94853" t="s">
        <v>2577</v>
      </c>
      <c r="E94853" t="s">
        <v>217</v>
      </c>
      <c r="F94853" t="s">
        <v>14</v>
      </c>
    </row>
    <row r="94854" spans="1:6" x14ac:dyDescent="0.25">
      <c r="A94854" t="s">
        <v>7</v>
      </c>
      <c r="B94854">
        <v>8945759</v>
      </c>
      <c r="C94854" t="s">
        <v>2341</v>
      </c>
      <c r="E94854" t="s">
        <v>877</v>
      </c>
      <c r="F94854" t="s">
        <v>14</v>
      </c>
    </row>
    <row r="94855" spans="1:6" x14ac:dyDescent="0.25">
      <c r="A94855" t="s">
        <v>7</v>
      </c>
      <c r="B94855">
        <v>8946457</v>
      </c>
      <c r="C94855" t="s">
        <v>2926</v>
      </c>
      <c r="E94855" t="s">
        <v>25</v>
      </c>
      <c r="F94855" t="s">
        <v>14</v>
      </c>
    </row>
    <row r="94856" spans="1:6" x14ac:dyDescent="0.25">
      <c r="A94856" t="s">
        <v>7</v>
      </c>
      <c r="B94856">
        <v>8946722</v>
      </c>
      <c r="C94856" t="s">
        <v>8</v>
      </c>
      <c r="E94856" t="s">
        <v>196</v>
      </c>
      <c r="F94856" t="s">
        <v>14</v>
      </c>
    </row>
    <row r="94857" spans="1:6" x14ac:dyDescent="0.25">
      <c r="A94857" t="s">
        <v>7</v>
      </c>
      <c r="B94857">
        <v>8946987</v>
      </c>
      <c r="C94857" t="s">
        <v>1575</v>
      </c>
      <c r="E94857" t="s">
        <v>213</v>
      </c>
      <c r="F94857" t="s">
        <v>14</v>
      </c>
    </row>
    <row r="94858" spans="1:6" x14ac:dyDescent="0.25">
      <c r="A94858" t="s">
        <v>7</v>
      </c>
      <c r="B94858">
        <v>8947086</v>
      </c>
      <c r="C94858" t="s">
        <v>1411</v>
      </c>
      <c r="E94858" t="s">
        <v>1168</v>
      </c>
      <c r="F94858" t="s">
        <v>14</v>
      </c>
    </row>
    <row r="94859" spans="1:6" x14ac:dyDescent="0.25">
      <c r="A94859" t="s">
        <v>7</v>
      </c>
      <c r="B94859">
        <v>8947985</v>
      </c>
      <c r="C94859" t="s">
        <v>1220</v>
      </c>
      <c r="E94859" t="s">
        <v>134</v>
      </c>
      <c r="F94859" t="s">
        <v>14</v>
      </c>
    </row>
    <row r="94860" spans="1:6" x14ac:dyDescent="0.25">
      <c r="A94860" t="s">
        <v>7</v>
      </c>
      <c r="B94860">
        <v>8948504</v>
      </c>
      <c r="C94860" t="s">
        <v>904</v>
      </c>
      <c r="E94860" t="s">
        <v>283</v>
      </c>
      <c r="F94860" t="s">
        <v>14</v>
      </c>
    </row>
    <row r="94861" spans="1:6" x14ac:dyDescent="0.25">
      <c r="A94861" t="s">
        <v>7</v>
      </c>
      <c r="B94861">
        <v>8948628</v>
      </c>
      <c r="C94861" t="s">
        <v>955</v>
      </c>
      <c r="E94861" t="s">
        <v>168</v>
      </c>
      <c r="F94861" t="s">
        <v>14</v>
      </c>
    </row>
    <row r="94862" spans="1:6" x14ac:dyDescent="0.25">
      <c r="A94862" t="s">
        <v>7</v>
      </c>
      <c r="B94862">
        <v>8948784</v>
      </c>
      <c r="C94862" t="s">
        <v>904</v>
      </c>
      <c r="E94862" t="s">
        <v>21</v>
      </c>
      <c r="F94862" t="s">
        <v>14</v>
      </c>
    </row>
    <row r="94863" spans="1:6" x14ac:dyDescent="0.25">
      <c r="A94863" t="s">
        <v>7</v>
      </c>
      <c r="B94863">
        <v>8948898</v>
      </c>
      <c r="C94863" t="s">
        <v>1465</v>
      </c>
      <c r="E94863" t="s">
        <v>10930</v>
      </c>
      <c r="F94863" t="s">
        <v>14</v>
      </c>
    </row>
    <row r="94864" spans="1:6" x14ac:dyDescent="0.25">
      <c r="A94864" t="s">
        <v>7</v>
      </c>
      <c r="B94864">
        <v>8948973</v>
      </c>
      <c r="C94864" t="s">
        <v>5481</v>
      </c>
      <c r="E94864" t="s">
        <v>103</v>
      </c>
      <c r="F94864" t="s">
        <v>14</v>
      </c>
    </row>
    <row r="94865" spans="1:6" x14ac:dyDescent="0.25">
      <c r="A94865" t="s">
        <v>7</v>
      </c>
      <c r="B94865">
        <v>8949212</v>
      </c>
      <c r="C94865" t="s">
        <v>2045</v>
      </c>
      <c r="E94865" t="s">
        <v>285</v>
      </c>
      <c r="F94865" t="s">
        <v>14</v>
      </c>
    </row>
    <row r="94866" spans="1:6" x14ac:dyDescent="0.25">
      <c r="A94866" t="s">
        <v>7</v>
      </c>
      <c r="B94866">
        <v>8949273</v>
      </c>
      <c r="C94866" t="s">
        <v>1444</v>
      </c>
      <c r="E94866" t="s">
        <v>486</v>
      </c>
      <c r="F94866" t="s">
        <v>14</v>
      </c>
    </row>
    <row r="94867" spans="1:6" x14ac:dyDescent="0.25">
      <c r="A94867" t="s">
        <v>7</v>
      </c>
      <c r="B94867">
        <v>8949639</v>
      </c>
      <c r="C94867" t="s">
        <v>3002</v>
      </c>
      <c r="E94867" t="s">
        <v>1847</v>
      </c>
      <c r="F94867" t="s">
        <v>14</v>
      </c>
    </row>
    <row r="94868" spans="1:6" x14ac:dyDescent="0.25">
      <c r="A94868" t="s">
        <v>7</v>
      </c>
      <c r="B94868">
        <v>8949686</v>
      </c>
      <c r="C94868" t="s">
        <v>1236</v>
      </c>
      <c r="E94868" t="s">
        <v>196</v>
      </c>
      <c r="F94868" t="s">
        <v>14</v>
      </c>
    </row>
    <row r="94869" spans="1:6" x14ac:dyDescent="0.25">
      <c r="A94869" t="s">
        <v>7</v>
      </c>
      <c r="B94869">
        <v>8949891</v>
      </c>
      <c r="C94869" t="s">
        <v>606</v>
      </c>
      <c r="E94869" t="s">
        <v>985</v>
      </c>
      <c r="F94869" t="s">
        <v>14</v>
      </c>
    </row>
    <row r="94870" spans="1:6" x14ac:dyDescent="0.25">
      <c r="A94870" t="s">
        <v>7</v>
      </c>
      <c r="B94870">
        <v>9039379</v>
      </c>
      <c r="C94870" t="s">
        <v>8</v>
      </c>
      <c r="E94870" t="s">
        <v>1847</v>
      </c>
      <c r="F94870" t="s">
        <v>14</v>
      </c>
    </row>
    <row r="94871" spans="1:6" x14ac:dyDescent="0.25">
      <c r="A94871" t="s">
        <v>7</v>
      </c>
      <c r="B94871">
        <v>9039405</v>
      </c>
      <c r="C94871" t="s">
        <v>737</v>
      </c>
      <c r="E94871" t="s">
        <v>15315</v>
      </c>
      <c r="F94871" t="s">
        <v>14</v>
      </c>
    </row>
    <row r="94872" spans="1:6" x14ac:dyDescent="0.25">
      <c r="A94872" t="s">
        <v>7</v>
      </c>
      <c r="B94872">
        <v>9039436</v>
      </c>
      <c r="C94872" t="s">
        <v>824</v>
      </c>
      <c r="E94872" t="s">
        <v>604</v>
      </c>
      <c r="F94872" t="s">
        <v>14</v>
      </c>
    </row>
    <row r="94873" spans="1:6" x14ac:dyDescent="0.25">
      <c r="A94873" t="s">
        <v>7</v>
      </c>
      <c r="B94873">
        <v>9039470</v>
      </c>
      <c r="C94873" t="s">
        <v>1607</v>
      </c>
      <c r="E94873" t="s">
        <v>269</v>
      </c>
      <c r="F94873" t="s">
        <v>14</v>
      </c>
    </row>
    <row r="94874" spans="1:6" x14ac:dyDescent="0.25">
      <c r="A94874" t="s">
        <v>7</v>
      </c>
      <c r="B94874">
        <v>9039505</v>
      </c>
      <c r="C94874" t="s">
        <v>2049</v>
      </c>
      <c r="E94874" t="s">
        <v>103</v>
      </c>
      <c r="F94874" t="s">
        <v>14</v>
      </c>
    </row>
    <row r="94875" spans="1:6" x14ac:dyDescent="0.25">
      <c r="A94875" t="s">
        <v>7</v>
      </c>
      <c r="B94875">
        <v>9039689</v>
      </c>
      <c r="C94875" t="s">
        <v>1374</v>
      </c>
      <c r="E94875" t="s">
        <v>12833</v>
      </c>
      <c r="F94875" t="s">
        <v>14</v>
      </c>
    </row>
    <row r="94876" spans="1:6" x14ac:dyDescent="0.25">
      <c r="A94876" t="s">
        <v>7</v>
      </c>
      <c r="B94876">
        <v>9058733</v>
      </c>
      <c r="C94876" t="s">
        <v>1950</v>
      </c>
      <c r="E94876" t="s">
        <v>17</v>
      </c>
      <c r="F94876" t="s">
        <v>14</v>
      </c>
    </row>
    <row r="94877" spans="1:6" x14ac:dyDescent="0.25">
      <c r="A94877" t="s">
        <v>7</v>
      </c>
      <c r="B94877">
        <v>9058848</v>
      </c>
      <c r="C94877" t="s">
        <v>9527</v>
      </c>
      <c r="E94877" t="s">
        <v>2792</v>
      </c>
      <c r="F94877" t="s">
        <v>14</v>
      </c>
    </row>
    <row r="94878" spans="1:6" x14ac:dyDescent="0.25">
      <c r="A94878" t="s">
        <v>7</v>
      </c>
      <c r="B94878">
        <v>9058950</v>
      </c>
      <c r="C94878" t="s">
        <v>955</v>
      </c>
      <c r="E94878" t="s">
        <v>2886</v>
      </c>
      <c r="F94878" t="s">
        <v>14</v>
      </c>
    </row>
    <row r="94879" spans="1:6" x14ac:dyDescent="0.25">
      <c r="A94879" t="s">
        <v>7</v>
      </c>
      <c r="B94879">
        <v>9268132</v>
      </c>
      <c r="C94879" t="s">
        <v>2363</v>
      </c>
      <c r="E94879" t="s">
        <v>92</v>
      </c>
      <c r="F94879" t="s">
        <v>14</v>
      </c>
    </row>
    <row r="94880" spans="1:6" x14ac:dyDescent="0.25">
      <c r="A94880" t="s">
        <v>7</v>
      </c>
      <c r="B94880">
        <v>9522931</v>
      </c>
      <c r="C94880" t="s">
        <v>1120</v>
      </c>
      <c r="E94880" t="s">
        <v>12833</v>
      </c>
      <c r="F94880" t="s">
        <v>14</v>
      </c>
    </row>
    <row r="94881" spans="1:6" x14ac:dyDescent="0.25">
      <c r="A94881" t="s">
        <v>7</v>
      </c>
      <c r="B94881">
        <v>9599308</v>
      </c>
      <c r="C94881" t="s">
        <v>1447</v>
      </c>
      <c r="E94881" t="s">
        <v>132</v>
      </c>
      <c r="F94881" t="s">
        <v>14</v>
      </c>
    </row>
    <row r="94882" spans="1:6" x14ac:dyDescent="0.25">
      <c r="A94882" t="s">
        <v>7</v>
      </c>
      <c r="B94882">
        <v>9876097</v>
      </c>
      <c r="C94882" t="s">
        <v>737</v>
      </c>
      <c r="E94882" t="s">
        <v>74</v>
      </c>
      <c r="F94882" t="s">
        <v>14</v>
      </c>
    </row>
    <row r="94883" spans="1:6" x14ac:dyDescent="0.25">
      <c r="A94883" t="s">
        <v>7</v>
      </c>
      <c r="B94883">
        <v>10015064</v>
      </c>
      <c r="C94883" t="s">
        <v>1083</v>
      </c>
      <c r="E94883" t="s">
        <v>196</v>
      </c>
      <c r="F94883" t="s">
        <v>14</v>
      </c>
    </row>
    <row r="94884" spans="1:6" x14ac:dyDescent="0.25">
      <c r="A94884" t="s">
        <v>7</v>
      </c>
      <c r="B94884">
        <v>10015139</v>
      </c>
      <c r="C94884" t="s">
        <v>2006</v>
      </c>
      <c r="E94884" t="s">
        <v>548</v>
      </c>
      <c r="F94884" t="s">
        <v>14</v>
      </c>
    </row>
    <row r="94885" spans="1:6" x14ac:dyDescent="0.25">
      <c r="A94885" t="s">
        <v>7</v>
      </c>
      <c r="B94885">
        <v>10015161</v>
      </c>
      <c r="C94885" t="s">
        <v>2597</v>
      </c>
      <c r="E94885" t="s">
        <v>134</v>
      </c>
      <c r="F94885" t="s">
        <v>14</v>
      </c>
    </row>
    <row r="94886" spans="1:6" x14ac:dyDescent="0.25">
      <c r="A94886" t="s">
        <v>7</v>
      </c>
      <c r="B94886">
        <v>10015282</v>
      </c>
      <c r="C94886" t="s">
        <v>1516</v>
      </c>
      <c r="E94886" t="s">
        <v>196</v>
      </c>
      <c r="F94886" t="s">
        <v>14</v>
      </c>
    </row>
    <row r="94887" spans="1:6" x14ac:dyDescent="0.25">
      <c r="A94887" t="s">
        <v>7</v>
      </c>
      <c r="B94887">
        <v>10015558</v>
      </c>
      <c r="C94887" t="s">
        <v>1984</v>
      </c>
      <c r="E94887" t="s">
        <v>134</v>
      </c>
      <c r="F94887" t="s">
        <v>14</v>
      </c>
    </row>
    <row r="94888" spans="1:6" x14ac:dyDescent="0.25">
      <c r="A94888" t="s">
        <v>7</v>
      </c>
      <c r="B94888">
        <v>10024317</v>
      </c>
      <c r="C94888" t="s">
        <v>2047</v>
      </c>
      <c r="E94888" t="s">
        <v>103</v>
      </c>
      <c r="F94888" t="s">
        <v>14</v>
      </c>
    </row>
    <row r="94889" spans="1:6" x14ac:dyDescent="0.25">
      <c r="A94889" t="s">
        <v>7</v>
      </c>
      <c r="B94889">
        <v>10024420</v>
      </c>
      <c r="C94889" t="s">
        <v>606</v>
      </c>
      <c r="E94889" t="s">
        <v>10694</v>
      </c>
      <c r="F94889" t="s">
        <v>14</v>
      </c>
    </row>
    <row r="94890" spans="1:6" x14ac:dyDescent="0.25">
      <c r="A94890" t="s">
        <v>7</v>
      </c>
      <c r="B94890">
        <v>10024578</v>
      </c>
      <c r="C94890" t="s">
        <v>1257</v>
      </c>
      <c r="E94890" t="s">
        <v>134</v>
      </c>
      <c r="F94890" t="s">
        <v>14</v>
      </c>
    </row>
    <row r="94891" spans="1:6" x14ac:dyDescent="0.25">
      <c r="A94891" t="s">
        <v>7</v>
      </c>
      <c r="B94891">
        <v>10024836</v>
      </c>
      <c r="C94891" t="s">
        <v>955</v>
      </c>
      <c r="E94891" t="s">
        <v>441</v>
      </c>
      <c r="F94891" t="s">
        <v>14</v>
      </c>
    </row>
    <row r="94892" spans="1:6" x14ac:dyDescent="0.25">
      <c r="A94892" t="s">
        <v>7</v>
      </c>
      <c r="B94892">
        <v>10043131</v>
      </c>
      <c r="C94892" t="s">
        <v>9956</v>
      </c>
      <c r="E94892" t="s">
        <v>132</v>
      </c>
      <c r="F94892" t="s">
        <v>14</v>
      </c>
    </row>
    <row r="94893" spans="1:6" x14ac:dyDescent="0.25">
      <c r="A94893" t="s">
        <v>7</v>
      </c>
      <c r="B94893">
        <v>10069252</v>
      </c>
      <c r="C94893" t="s">
        <v>12889</v>
      </c>
      <c r="E94893" t="s">
        <v>11505</v>
      </c>
      <c r="F94893" t="s">
        <v>14</v>
      </c>
    </row>
    <row r="94894" spans="1:6" x14ac:dyDescent="0.25">
      <c r="A94894" t="s">
        <v>7</v>
      </c>
      <c r="B94894">
        <v>10132811</v>
      </c>
      <c r="C94894" t="s">
        <v>8226</v>
      </c>
      <c r="E94894" t="s">
        <v>1847</v>
      </c>
      <c r="F94894" t="s">
        <v>14</v>
      </c>
    </row>
    <row r="94895" spans="1:6" x14ac:dyDescent="0.25">
      <c r="A94895" t="s">
        <v>7</v>
      </c>
      <c r="B94895">
        <v>10133783</v>
      </c>
      <c r="C94895" t="s">
        <v>303</v>
      </c>
      <c r="E94895" t="s">
        <v>196</v>
      </c>
      <c r="F94895" t="s">
        <v>14</v>
      </c>
    </row>
    <row r="94896" spans="1:6" x14ac:dyDescent="0.25">
      <c r="A94896" t="s">
        <v>7</v>
      </c>
      <c r="B94896">
        <v>10605066</v>
      </c>
      <c r="C94896" t="s">
        <v>1236</v>
      </c>
      <c r="E94896" t="s">
        <v>134</v>
      </c>
      <c r="F94896" t="s">
        <v>14</v>
      </c>
    </row>
    <row r="94897" spans="1:6" x14ac:dyDescent="0.25">
      <c r="A94897" t="s">
        <v>7</v>
      </c>
      <c r="B94897">
        <v>10605370</v>
      </c>
      <c r="C94897" t="s">
        <v>1083</v>
      </c>
      <c r="E94897" t="s">
        <v>674</v>
      </c>
      <c r="F94897" t="s">
        <v>14</v>
      </c>
    </row>
    <row r="94898" spans="1:6" x14ac:dyDescent="0.25">
      <c r="A94898" t="s">
        <v>7</v>
      </c>
      <c r="B94898">
        <v>10605516</v>
      </c>
      <c r="C94898" t="s">
        <v>1793</v>
      </c>
      <c r="E94898" t="s">
        <v>320</v>
      </c>
      <c r="F94898" t="s">
        <v>14</v>
      </c>
    </row>
    <row r="94899" spans="1:6" x14ac:dyDescent="0.25">
      <c r="A94899" t="s">
        <v>7</v>
      </c>
      <c r="B94899">
        <v>10606019</v>
      </c>
      <c r="C94899" t="s">
        <v>737</v>
      </c>
      <c r="E94899" t="s">
        <v>271</v>
      </c>
      <c r="F94899" t="s">
        <v>14</v>
      </c>
    </row>
    <row r="94900" spans="1:6" x14ac:dyDescent="0.25">
      <c r="A94900" t="s">
        <v>7</v>
      </c>
      <c r="B94900">
        <v>10606282</v>
      </c>
      <c r="C94900" t="s">
        <v>955</v>
      </c>
      <c r="E94900" t="s">
        <v>134</v>
      </c>
      <c r="F94900" t="s">
        <v>14</v>
      </c>
    </row>
    <row r="94901" spans="1:6" x14ac:dyDescent="0.25">
      <c r="A94901" t="s">
        <v>7</v>
      </c>
      <c r="B94901">
        <v>10606413</v>
      </c>
      <c r="C94901" t="s">
        <v>955</v>
      </c>
      <c r="E94901" t="s">
        <v>21</v>
      </c>
      <c r="F94901" t="s">
        <v>14</v>
      </c>
    </row>
    <row r="94902" spans="1:6" x14ac:dyDescent="0.25">
      <c r="A94902" t="s">
        <v>7</v>
      </c>
      <c r="B94902">
        <v>10618655</v>
      </c>
      <c r="C94902" t="s">
        <v>1421</v>
      </c>
      <c r="E94902" t="s">
        <v>1110</v>
      </c>
      <c r="F94902" t="s">
        <v>14</v>
      </c>
    </row>
    <row r="94903" spans="1:6" x14ac:dyDescent="0.25">
      <c r="A94903" t="s">
        <v>7</v>
      </c>
      <c r="B94903">
        <v>10619806</v>
      </c>
      <c r="C94903" t="s">
        <v>1521</v>
      </c>
      <c r="E94903" t="s">
        <v>10717</v>
      </c>
      <c r="F94903" t="s">
        <v>14</v>
      </c>
    </row>
    <row r="94904" spans="1:6" x14ac:dyDescent="0.25">
      <c r="A94904" t="s">
        <v>7</v>
      </c>
      <c r="B94904">
        <v>10657397</v>
      </c>
      <c r="C94904" t="s">
        <v>955</v>
      </c>
      <c r="E94904" t="s">
        <v>4982</v>
      </c>
      <c r="F94904" t="s">
        <v>14</v>
      </c>
    </row>
    <row r="94905" spans="1:6" x14ac:dyDescent="0.25">
      <c r="A94905" t="s">
        <v>7</v>
      </c>
      <c r="B94905">
        <v>10659595</v>
      </c>
      <c r="C94905" t="s">
        <v>1967</v>
      </c>
      <c r="E94905" t="s">
        <v>196</v>
      </c>
      <c r="F94905" t="s">
        <v>14</v>
      </c>
    </row>
    <row r="94906" spans="1:6" x14ac:dyDescent="0.25">
      <c r="A94906" t="s">
        <v>7</v>
      </c>
      <c r="B94906">
        <v>10660473</v>
      </c>
      <c r="C94906" t="s">
        <v>1968</v>
      </c>
      <c r="E94906" t="s">
        <v>25431</v>
      </c>
      <c r="F94906" t="s">
        <v>14</v>
      </c>
    </row>
    <row r="94907" spans="1:6" x14ac:dyDescent="0.25">
      <c r="A94907" t="s">
        <v>7</v>
      </c>
      <c r="B94907">
        <v>10662220</v>
      </c>
      <c r="C94907" t="s">
        <v>2179</v>
      </c>
      <c r="E94907" t="s">
        <v>134</v>
      </c>
      <c r="F94907" t="s">
        <v>14</v>
      </c>
    </row>
    <row r="94908" spans="1:6" x14ac:dyDescent="0.25">
      <c r="A94908" t="s">
        <v>7</v>
      </c>
      <c r="B94908">
        <v>10664272</v>
      </c>
      <c r="C94908" t="s">
        <v>2709</v>
      </c>
      <c r="E94908" t="s">
        <v>3110</v>
      </c>
      <c r="F94908" t="s">
        <v>14</v>
      </c>
    </row>
    <row r="94909" spans="1:6" x14ac:dyDescent="0.25">
      <c r="A94909" t="s">
        <v>7</v>
      </c>
      <c r="B94909">
        <v>10664536</v>
      </c>
      <c r="C94909" t="s">
        <v>1964</v>
      </c>
      <c r="E94909" t="s">
        <v>367</v>
      </c>
      <c r="F94909" t="s">
        <v>14</v>
      </c>
    </row>
    <row r="94910" spans="1:6" x14ac:dyDescent="0.25">
      <c r="A94910" t="s">
        <v>7</v>
      </c>
      <c r="B94910">
        <v>10664873</v>
      </c>
      <c r="C94910" t="s">
        <v>413</v>
      </c>
      <c r="E94910" t="s">
        <v>4278</v>
      </c>
      <c r="F94910" t="s">
        <v>14</v>
      </c>
    </row>
    <row r="94911" spans="1:6" x14ac:dyDescent="0.25">
      <c r="A94911" t="s">
        <v>7</v>
      </c>
      <c r="B94911">
        <v>10920100</v>
      </c>
      <c r="C94911" t="s">
        <v>1967</v>
      </c>
      <c r="E94911" t="s">
        <v>196</v>
      </c>
      <c r="F94911" t="s">
        <v>14</v>
      </c>
    </row>
    <row r="94912" spans="1:6" x14ac:dyDescent="0.25">
      <c r="A94912" t="s">
        <v>7</v>
      </c>
      <c r="B94912">
        <v>10920221</v>
      </c>
      <c r="C94912" t="s">
        <v>606</v>
      </c>
      <c r="E94912" t="s">
        <v>525</v>
      </c>
      <c r="F94912" t="s">
        <v>14</v>
      </c>
    </row>
    <row r="94913" spans="1:6" x14ac:dyDescent="0.25">
      <c r="A94913" t="s">
        <v>7</v>
      </c>
      <c r="B94913">
        <v>10920286</v>
      </c>
      <c r="C94913" t="s">
        <v>904</v>
      </c>
      <c r="E94913" t="s">
        <v>567</v>
      </c>
      <c r="F94913" t="s">
        <v>14</v>
      </c>
    </row>
    <row r="94914" spans="1:6" x14ac:dyDescent="0.25">
      <c r="A94914" t="s">
        <v>7</v>
      </c>
      <c r="B94914">
        <v>10920835</v>
      </c>
      <c r="C94914" t="s">
        <v>2351</v>
      </c>
      <c r="E94914" t="s">
        <v>10930</v>
      </c>
      <c r="F94914" t="s">
        <v>14</v>
      </c>
    </row>
    <row r="94915" spans="1:6" x14ac:dyDescent="0.25">
      <c r="A94915" t="s">
        <v>7</v>
      </c>
      <c r="B94915">
        <v>10921613</v>
      </c>
      <c r="C94915" t="s">
        <v>1374</v>
      </c>
      <c r="E94915" t="s">
        <v>13930</v>
      </c>
      <c r="F94915" t="s">
        <v>14</v>
      </c>
    </row>
    <row r="94916" spans="1:6" x14ac:dyDescent="0.25">
      <c r="A94916" t="s">
        <v>7</v>
      </c>
      <c r="B94916">
        <v>10921640</v>
      </c>
      <c r="C94916" t="s">
        <v>975</v>
      </c>
      <c r="E94916" t="s">
        <v>2246</v>
      </c>
      <c r="F94916" t="s">
        <v>14</v>
      </c>
    </row>
    <row r="94917" spans="1:6" x14ac:dyDescent="0.25">
      <c r="A94917" t="s">
        <v>7</v>
      </c>
      <c r="B94917">
        <v>10922951</v>
      </c>
      <c r="C94917" t="s">
        <v>380</v>
      </c>
      <c r="E94917" t="s">
        <v>29507</v>
      </c>
      <c r="F94917" t="s">
        <v>14</v>
      </c>
    </row>
    <row r="94918" spans="1:6" x14ac:dyDescent="0.25">
      <c r="A94918" t="s">
        <v>7</v>
      </c>
      <c r="B94918">
        <v>10923016</v>
      </c>
      <c r="C94918" t="s">
        <v>2081</v>
      </c>
      <c r="E94918" t="s">
        <v>7624</v>
      </c>
      <c r="F94918" t="s">
        <v>14</v>
      </c>
    </row>
    <row r="94919" spans="1:6" x14ac:dyDescent="0.25">
      <c r="A94919" t="s">
        <v>7</v>
      </c>
      <c r="B94919">
        <v>10923752</v>
      </c>
      <c r="C94919" t="s">
        <v>1120</v>
      </c>
      <c r="E94919" t="s">
        <v>10930</v>
      </c>
      <c r="F94919" t="s">
        <v>14</v>
      </c>
    </row>
    <row r="94920" spans="1:6" x14ac:dyDescent="0.25">
      <c r="A94920" t="s">
        <v>7</v>
      </c>
      <c r="B94920">
        <v>10924123</v>
      </c>
      <c r="C94920" t="s">
        <v>904</v>
      </c>
      <c r="E94920" t="s">
        <v>1168</v>
      </c>
      <c r="F94920" t="s">
        <v>14</v>
      </c>
    </row>
    <row r="94921" spans="1:6" x14ac:dyDescent="0.25">
      <c r="A94921" t="s">
        <v>7</v>
      </c>
      <c r="B94921">
        <v>10924233</v>
      </c>
      <c r="C94921" t="s">
        <v>2810</v>
      </c>
      <c r="E94921" t="s">
        <v>525</v>
      </c>
      <c r="F94921" t="s">
        <v>14</v>
      </c>
    </row>
    <row r="94922" spans="1:6" x14ac:dyDescent="0.25">
      <c r="A94922" t="s">
        <v>7</v>
      </c>
      <c r="B94922">
        <v>10924256</v>
      </c>
      <c r="C94922" t="s">
        <v>1236</v>
      </c>
      <c r="E94922" t="s">
        <v>486</v>
      </c>
      <c r="F94922" t="s">
        <v>14</v>
      </c>
    </row>
    <row r="94923" spans="1:6" x14ac:dyDescent="0.25">
      <c r="A94923" t="s">
        <v>7</v>
      </c>
      <c r="B94923">
        <v>10924429</v>
      </c>
      <c r="C94923" t="s">
        <v>8</v>
      </c>
      <c r="E94923" t="s">
        <v>21</v>
      </c>
      <c r="F94923" t="s">
        <v>14</v>
      </c>
    </row>
    <row r="94924" spans="1:6" x14ac:dyDescent="0.25">
      <c r="A94924" t="s">
        <v>7</v>
      </c>
      <c r="B94924">
        <v>10924659</v>
      </c>
      <c r="C94924" t="s">
        <v>3847</v>
      </c>
      <c r="E94924" t="s">
        <v>734</v>
      </c>
      <c r="F94924" t="s">
        <v>14</v>
      </c>
    </row>
    <row r="94925" spans="1:6" x14ac:dyDescent="0.25">
      <c r="A94925" t="s">
        <v>7</v>
      </c>
      <c r="B94925">
        <v>10924679</v>
      </c>
      <c r="C94925" t="s">
        <v>2205</v>
      </c>
      <c r="E94925" t="s">
        <v>132</v>
      </c>
      <c r="F94925" t="s">
        <v>14</v>
      </c>
    </row>
    <row r="94926" spans="1:6" x14ac:dyDescent="0.25">
      <c r="A94926" t="s">
        <v>7</v>
      </c>
      <c r="B94926">
        <v>11119189</v>
      </c>
      <c r="C94926" t="s">
        <v>1467</v>
      </c>
      <c r="E94926" t="s">
        <v>93</v>
      </c>
      <c r="F94926" t="s">
        <v>14</v>
      </c>
    </row>
    <row r="94927" spans="1:6" x14ac:dyDescent="0.25">
      <c r="A94927" t="s">
        <v>7</v>
      </c>
      <c r="B94927">
        <v>11173974</v>
      </c>
      <c r="C94927" t="s">
        <v>14072</v>
      </c>
      <c r="E94927" t="s">
        <v>8627</v>
      </c>
      <c r="F94927" t="s">
        <v>14</v>
      </c>
    </row>
    <row r="94928" spans="1:6" x14ac:dyDescent="0.25">
      <c r="A94928" t="s">
        <v>7</v>
      </c>
      <c r="B94928">
        <v>11726985</v>
      </c>
      <c r="C94928" t="s">
        <v>1745</v>
      </c>
      <c r="E94928" t="s">
        <v>13691</v>
      </c>
      <c r="F94928" t="s">
        <v>14</v>
      </c>
    </row>
    <row r="94929" spans="1:6" x14ac:dyDescent="0.25">
      <c r="A94929" t="s">
        <v>7</v>
      </c>
      <c r="B94929">
        <v>12173147</v>
      </c>
      <c r="C94929" t="s">
        <v>2184</v>
      </c>
      <c r="E94929" t="s">
        <v>408</v>
      </c>
      <c r="F94929" t="s">
        <v>14</v>
      </c>
    </row>
    <row r="94930" spans="1:6" x14ac:dyDescent="0.25">
      <c r="A94930" t="s">
        <v>7</v>
      </c>
      <c r="B94930">
        <v>12173471</v>
      </c>
      <c r="C94930" t="s">
        <v>3455</v>
      </c>
      <c r="E94930" t="s">
        <v>383</v>
      </c>
      <c r="F94930" t="s">
        <v>14</v>
      </c>
    </row>
    <row r="94931" spans="1:6" x14ac:dyDescent="0.25">
      <c r="A94931" t="s">
        <v>7</v>
      </c>
      <c r="B94931">
        <v>12173710</v>
      </c>
      <c r="C94931" t="s">
        <v>4935</v>
      </c>
      <c r="E94931" t="s">
        <v>26</v>
      </c>
      <c r="F94931" t="s">
        <v>14</v>
      </c>
    </row>
    <row r="94932" spans="1:6" x14ac:dyDescent="0.25">
      <c r="A94932" t="s">
        <v>7</v>
      </c>
      <c r="B94932">
        <v>12173778</v>
      </c>
      <c r="C94932" t="s">
        <v>2014</v>
      </c>
      <c r="E94932" t="s">
        <v>36</v>
      </c>
      <c r="F94932" t="s">
        <v>14</v>
      </c>
    </row>
    <row r="94933" spans="1:6" x14ac:dyDescent="0.25">
      <c r="A94933" t="s">
        <v>7</v>
      </c>
      <c r="B94933">
        <v>12242767</v>
      </c>
      <c r="C94933" t="s">
        <v>413</v>
      </c>
      <c r="E94933" t="s">
        <v>134</v>
      </c>
      <c r="F94933" t="s">
        <v>14</v>
      </c>
    </row>
    <row r="94934" spans="1:6" x14ac:dyDescent="0.25">
      <c r="A94934" t="s">
        <v>7</v>
      </c>
      <c r="B94934">
        <v>12323360</v>
      </c>
      <c r="C94934" t="s">
        <v>10535</v>
      </c>
      <c r="E94934" t="s">
        <v>196</v>
      </c>
      <c r="F94934" t="s">
        <v>14</v>
      </c>
    </row>
    <row r="94935" spans="1:6" x14ac:dyDescent="0.25">
      <c r="A94935" t="s">
        <v>7</v>
      </c>
      <c r="B94935">
        <v>12451713</v>
      </c>
      <c r="C94935" t="s">
        <v>1236</v>
      </c>
      <c r="E94935" t="s">
        <v>12452</v>
      </c>
      <c r="F94935" t="s">
        <v>14</v>
      </c>
    </row>
    <row r="94936" spans="1:6" x14ac:dyDescent="0.25">
      <c r="A94936" t="s">
        <v>7</v>
      </c>
      <c r="B94936">
        <v>12451862</v>
      </c>
      <c r="C94936" t="s">
        <v>1911</v>
      </c>
      <c r="E94936" t="s">
        <v>129</v>
      </c>
      <c r="F94936" t="s">
        <v>14</v>
      </c>
    </row>
    <row r="94937" spans="1:6" x14ac:dyDescent="0.25">
      <c r="A94937" t="s">
        <v>7</v>
      </c>
      <c r="B94937">
        <v>12451863</v>
      </c>
      <c r="C94937" t="s">
        <v>1220</v>
      </c>
      <c r="E94937" t="s">
        <v>95</v>
      </c>
      <c r="F94937" t="s">
        <v>14</v>
      </c>
    </row>
    <row r="94938" spans="1:6" x14ac:dyDescent="0.25">
      <c r="A94938" t="s">
        <v>7</v>
      </c>
      <c r="B94938">
        <v>12469741</v>
      </c>
      <c r="C94938" t="s">
        <v>2754</v>
      </c>
      <c r="E94938" t="s">
        <v>15613</v>
      </c>
      <c r="F94938" t="s">
        <v>14</v>
      </c>
    </row>
    <row r="94939" spans="1:6" x14ac:dyDescent="0.25">
      <c r="A94939" t="s">
        <v>7</v>
      </c>
      <c r="B94939">
        <v>12628079</v>
      </c>
      <c r="C94939" t="s">
        <v>1411</v>
      </c>
      <c r="E94939" t="s">
        <v>132</v>
      </c>
      <c r="F94939" t="s">
        <v>14</v>
      </c>
    </row>
    <row r="94940" spans="1:6" x14ac:dyDescent="0.25">
      <c r="A94940" t="s">
        <v>7</v>
      </c>
      <c r="B94940">
        <v>12629089</v>
      </c>
      <c r="C94940" t="s">
        <v>1465</v>
      </c>
      <c r="E94940" t="s">
        <v>164</v>
      </c>
      <c r="F94940" t="s">
        <v>14</v>
      </c>
    </row>
    <row r="94941" spans="1:6" x14ac:dyDescent="0.25">
      <c r="A94941" t="s">
        <v>7</v>
      </c>
      <c r="B94941">
        <v>12629207</v>
      </c>
      <c r="C94941" t="s">
        <v>1220</v>
      </c>
      <c r="E94941" t="s">
        <v>4715</v>
      </c>
      <c r="F94941" t="s">
        <v>14</v>
      </c>
    </row>
    <row r="94942" spans="1:6" x14ac:dyDescent="0.25">
      <c r="A94942" t="s">
        <v>7</v>
      </c>
      <c r="B94942">
        <v>12629314</v>
      </c>
      <c r="C94942" t="s">
        <v>606</v>
      </c>
      <c r="E94942" t="s">
        <v>196</v>
      </c>
      <c r="F94942" t="s">
        <v>14</v>
      </c>
    </row>
    <row r="94943" spans="1:6" x14ac:dyDescent="0.25">
      <c r="A94943" t="s">
        <v>7</v>
      </c>
      <c r="B94943">
        <v>12629459</v>
      </c>
      <c r="C94943" t="s">
        <v>1206</v>
      </c>
      <c r="E94943" t="s">
        <v>7859</v>
      </c>
      <c r="F94943" t="s">
        <v>14</v>
      </c>
    </row>
    <row r="94944" spans="1:6" x14ac:dyDescent="0.25">
      <c r="A94944" t="s">
        <v>7</v>
      </c>
      <c r="B94944">
        <v>12629600</v>
      </c>
      <c r="C94944" t="s">
        <v>1374</v>
      </c>
      <c r="E94944" t="s">
        <v>21404</v>
      </c>
      <c r="F94944" t="s">
        <v>14</v>
      </c>
    </row>
    <row r="94945" spans="1:6" x14ac:dyDescent="0.25">
      <c r="A94945" t="s">
        <v>7</v>
      </c>
      <c r="B94945">
        <v>13058337</v>
      </c>
      <c r="C94945" t="s">
        <v>1220</v>
      </c>
      <c r="E94945" t="s">
        <v>446</v>
      </c>
      <c r="F94945" t="s">
        <v>14</v>
      </c>
    </row>
    <row r="94946" spans="1:6" x14ac:dyDescent="0.25">
      <c r="A94946" t="s">
        <v>7</v>
      </c>
      <c r="B94946">
        <v>13058966</v>
      </c>
      <c r="C94946" t="s">
        <v>413</v>
      </c>
      <c r="E94946" t="s">
        <v>20</v>
      </c>
      <c r="F94946" t="s">
        <v>14</v>
      </c>
    </row>
    <row r="94947" spans="1:6" x14ac:dyDescent="0.25">
      <c r="A94947" t="s">
        <v>7</v>
      </c>
      <c r="B94947">
        <v>13059290</v>
      </c>
      <c r="C94947" t="s">
        <v>1478</v>
      </c>
      <c r="E94947" t="s">
        <v>11201</v>
      </c>
      <c r="F94947" t="s">
        <v>14</v>
      </c>
    </row>
    <row r="94948" spans="1:6" x14ac:dyDescent="0.25">
      <c r="A94948" t="s">
        <v>7</v>
      </c>
      <c r="B94948">
        <v>13325657</v>
      </c>
      <c r="C94948" t="s">
        <v>1815</v>
      </c>
      <c r="E94948" t="s">
        <v>527</v>
      </c>
      <c r="F94948" t="s">
        <v>14</v>
      </c>
    </row>
    <row r="94949" spans="1:6" x14ac:dyDescent="0.25">
      <c r="A94949" t="s">
        <v>7</v>
      </c>
      <c r="B94949">
        <v>13325671</v>
      </c>
      <c r="C94949" t="s">
        <v>413</v>
      </c>
      <c r="E94949" t="s">
        <v>196</v>
      </c>
      <c r="F94949" t="s">
        <v>14</v>
      </c>
    </row>
    <row r="94950" spans="1:6" x14ac:dyDescent="0.25">
      <c r="A94950" t="s">
        <v>7</v>
      </c>
      <c r="B94950">
        <v>13342914</v>
      </c>
      <c r="C94950" t="s">
        <v>11245</v>
      </c>
      <c r="E94950" t="s">
        <v>196</v>
      </c>
      <c r="F94950" t="s">
        <v>14</v>
      </c>
    </row>
    <row r="94951" spans="1:6" x14ac:dyDescent="0.25">
      <c r="A94951" t="s">
        <v>7</v>
      </c>
      <c r="B94951">
        <v>13385617</v>
      </c>
      <c r="C94951" t="s">
        <v>413</v>
      </c>
      <c r="E94951" t="s">
        <v>427</v>
      </c>
      <c r="F94951" t="s">
        <v>14</v>
      </c>
    </row>
    <row r="94952" spans="1:6" x14ac:dyDescent="0.25">
      <c r="A94952" t="s">
        <v>7</v>
      </c>
      <c r="B94952">
        <v>13425852</v>
      </c>
      <c r="C94952" t="s">
        <v>606</v>
      </c>
      <c r="E94952" t="s">
        <v>134</v>
      </c>
      <c r="F94952" t="s">
        <v>14</v>
      </c>
    </row>
    <row r="94953" spans="1:6" x14ac:dyDescent="0.25">
      <c r="A94953" t="s">
        <v>7</v>
      </c>
      <c r="B94953">
        <v>13425870</v>
      </c>
      <c r="C94953" t="s">
        <v>1823</v>
      </c>
      <c r="E94953" t="s">
        <v>22</v>
      </c>
      <c r="F94953" t="s">
        <v>14</v>
      </c>
    </row>
    <row r="94954" spans="1:6" x14ac:dyDescent="0.25">
      <c r="A94954" t="s">
        <v>7</v>
      </c>
      <c r="B94954">
        <v>13681747</v>
      </c>
      <c r="C94954" t="s">
        <v>737</v>
      </c>
      <c r="E94954" t="s">
        <v>29508</v>
      </c>
      <c r="F94954" t="s">
        <v>14</v>
      </c>
    </row>
    <row r="94955" spans="1:6" x14ac:dyDescent="0.25">
      <c r="A94955" t="s">
        <v>7</v>
      </c>
      <c r="B94955">
        <v>13714072</v>
      </c>
      <c r="C94955" t="s">
        <v>4481</v>
      </c>
      <c r="E94955" t="s">
        <v>12114</v>
      </c>
      <c r="F94955" t="s">
        <v>14</v>
      </c>
    </row>
    <row r="94956" spans="1:6" x14ac:dyDescent="0.25">
      <c r="A94956" t="s">
        <v>7</v>
      </c>
      <c r="B94956">
        <v>13714305</v>
      </c>
      <c r="C94956" t="s">
        <v>1220</v>
      </c>
      <c r="E94956" t="s">
        <v>467</v>
      </c>
      <c r="F94956" t="s">
        <v>14</v>
      </c>
    </row>
    <row r="94957" spans="1:6" x14ac:dyDescent="0.25">
      <c r="A94957" t="s">
        <v>7</v>
      </c>
      <c r="B94957">
        <v>13714814</v>
      </c>
      <c r="C94957" t="s">
        <v>606</v>
      </c>
      <c r="E94957" t="s">
        <v>236</v>
      </c>
      <c r="F94957" t="s">
        <v>14</v>
      </c>
    </row>
    <row r="94958" spans="1:6" x14ac:dyDescent="0.25">
      <c r="A94958" t="s">
        <v>7</v>
      </c>
      <c r="B94958">
        <v>13714938</v>
      </c>
      <c r="C94958" t="s">
        <v>413</v>
      </c>
      <c r="E94958" t="s">
        <v>232</v>
      </c>
      <c r="F94958" t="s">
        <v>14</v>
      </c>
    </row>
    <row r="94959" spans="1:6" x14ac:dyDescent="0.25">
      <c r="A94959" t="s">
        <v>7</v>
      </c>
      <c r="B94959">
        <v>13964991</v>
      </c>
      <c r="C94959" t="s">
        <v>955</v>
      </c>
      <c r="E94959" t="s">
        <v>196</v>
      </c>
      <c r="F94959" t="s">
        <v>14</v>
      </c>
    </row>
    <row r="94960" spans="1:6" x14ac:dyDescent="0.25">
      <c r="A94960" t="s">
        <v>7</v>
      </c>
      <c r="B94960">
        <v>13964994</v>
      </c>
      <c r="C94960" t="s">
        <v>3317</v>
      </c>
      <c r="E94960" t="s">
        <v>17</v>
      </c>
      <c r="F94960" t="s">
        <v>14</v>
      </c>
    </row>
    <row r="94961" spans="1:6" x14ac:dyDescent="0.25">
      <c r="A94961" t="s">
        <v>7</v>
      </c>
      <c r="B94961">
        <v>14258188</v>
      </c>
      <c r="C94961" t="s">
        <v>1398</v>
      </c>
      <c r="E94961" t="s">
        <v>20</v>
      </c>
      <c r="F94961" t="s">
        <v>14</v>
      </c>
    </row>
    <row r="94962" spans="1:6" x14ac:dyDescent="0.25">
      <c r="A94962" t="s">
        <v>7</v>
      </c>
      <c r="B94962">
        <v>14258831</v>
      </c>
      <c r="C94962" t="s">
        <v>1395</v>
      </c>
      <c r="E94962" t="s">
        <v>3134</v>
      </c>
      <c r="F94962" t="s">
        <v>14</v>
      </c>
    </row>
    <row r="94963" spans="1:6" x14ac:dyDescent="0.25">
      <c r="A94963" t="s">
        <v>7</v>
      </c>
      <c r="B94963">
        <v>14258915</v>
      </c>
      <c r="C94963" t="s">
        <v>2022</v>
      </c>
      <c r="E94963" t="s">
        <v>134</v>
      </c>
      <c r="F94963" t="s">
        <v>14</v>
      </c>
    </row>
    <row r="94964" spans="1:6" x14ac:dyDescent="0.25">
      <c r="A94964" t="s">
        <v>7</v>
      </c>
      <c r="B94964">
        <v>14565054</v>
      </c>
      <c r="C94964" t="s">
        <v>1468</v>
      </c>
      <c r="E94964" t="s">
        <v>884</v>
      </c>
      <c r="F94964" t="s">
        <v>14</v>
      </c>
    </row>
    <row r="94965" spans="1:6" x14ac:dyDescent="0.25">
      <c r="A94965" t="s">
        <v>7</v>
      </c>
      <c r="B94965">
        <v>14565999</v>
      </c>
      <c r="C94965" t="s">
        <v>904</v>
      </c>
      <c r="E94965" t="s">
        <v>486</v>
      </c>
      <c r="F94965" t="s">
        <v>14</v>
      </c>
    </row>
    <row r="94966" spans="1:6" x14ac:dyDescent="0.25">
      <c r="A94966" t="s">
        <v>7</v>
      </c>
      <c r="B94966">
        <v>14650941</v>
      </c>
      <c r="C94966" t="s">
        <v>9520</v>
      </c>
      <c r="E94966" t="s">
        <v>10557</v>
      </c>
      <c r="F94966" t="s">
        <v>14</v>
      </c>
    </row>
    <row r="94967" spans="1:6" x14ac:dyDescent="0.25">
      <c r="A94967" t="s">
        <v>7</v>
      </c>
      <c r="B94967">
        <v>14694273</v>
      </c>
      <c r="C94967" t="s">
        <v>4609</v>
      </c>
      <c r="E94967" t="s">
        <v>196</v>
      </c>
      <c r="F94967" t="s">
        <v>14</v>
      </c>
    </row>
    <row r="94968" spans="1:6" x14ac:dyDescent="0.25">
      <c r="A94968" t="s">
        <v>7</v>
      </c>
      <c r="B94968">
        <v>14947347</v>
      </c>
      <c r="C94968" t="s">
        <v>606</v>
      </c>
      <c r="E94968" t="s">
        <v>788</v>
      </c>
      <c r="F94968" t="s">
        <v>14</v>
      </c>
    </row>
    <row r="94969" spans="1:6" x14ac:dyDescent="0.25">
      <c r="A94969" t="s">
        <v>7</v>
      </c>
      <c r="B94969">
        <v>15086415</v>
      </c>
      <c r="C94969" t="s">
        <v>1236</v>
      </c>
      <c r="E94969" t="s">
        <v>300</v>
      </c>
      <c r="F94969" t="s">
        <v>14</v>
      </c>
    </row>
    <row r="94970" spans="1:6" x14ac:dyDescent="0.25">
      <c r="A94970" t="s">
        <v>7</v>
      </c>
      <c r="B94970">
        <v>15086610</v>
      </c>
      <c r="C94970" t="s">
        <v>11109</v>
      </c>
      <c r="E94970" t="s">
        <v>20</v>
      </c>
      <c r="F94970" t="s">
        <v>14</v>
      </c>
    </row>
    <row r="94971" spans="1:6" x14ac:dyDescent="0.25">
      <c r="A94971" t="s">
        <v>7</v>
      </c>
      <c r="B94971">
        <v>15086921</v>
      </c>
      <c r="C94971" t="s">
        <v>1187</v>
      </c>
      <c r="E94971" t="s">
        <v>17</v>
      </c>
      <c r="F94971" t="s">
        <v>14</v>
      </c>
    </row>
    <row r="94972" spans="1:6" x14ac:dyDescent="0.25">
      <c r="A94972" t="s">
        <v>7</v>
      </c>
      <c r="B94972">
        <v>15086922</v>
      </c>
      <c r="C94972" t="s">
        <v>413</v>
      </c>
      <c r="E94972" t="s">
        <v>436</v>
      </c>
      <c r="F94972" t="s">
        <v>14</v>
      </c>
    </row>
    <row r="94973" spans="1:6" x14ac:dyDescent="0.25">
      <c r="A94973" t="s">
        <v>7</v>
      </c>
      <c r="B94973">
        <v>15204279</v>
      </c>
      <c r="C94973" t="s">
        <v>413</v>
      </c>
      <c r="E94973" t="s">
        <v>25</v>
      </c>
      <c r="F94973" t="s">
        <v>14</v>
      </c>
    </row>
    <row r="94974" spans="1:6" x14ac:dyDescent="0.25">
      <c r="A94974" t="s">
        <v>7</v>
      </c>
      <c r="B94974">
        <v>15246272</v>
      </c>
      <c r="C94974" t="s">
        <v>1417</v>
      </c>
      <c r="E94974" t="s">
        <v>10930</v>
      </c>
      <c r="F94974" t="s">
        <v>14</v>
      </c>
    </row>
    <row r="94975" spans="1:6" x14ac:dyDescent="0.25">
      <c r="A94975" t="s">
        <v>7</v>
      </c>
      <c r="B94975">
        <v>15303000</v>
      </c>
      <c r="C94975" t="s">
        <v>1846</v>
      </c>
      <c r="E94975" t="s">
        <v>4715</v>
      </c>
      <c r="F94975" t="s">
        <v>14</v>
      </c>
    </row>
    <row r="94976" spans="1:6" x14ac:dyDescent="0.25">
      <c r="A94976" t="s">
        <v>7</v>
      </c>
      <c r="B94976">
        <v>15304898</v>
      </c>
      <c r="C94976" t="s">
        <v>1120</v>
      </c>
      <c r="E94976" t="s">
        <v>277</v>
      </c>
      <c r="F94976" t="s">
        <v>14</v>
      </c>
    </row>
    <row r="94977" spans="1:6" x14ac:dyDescent="0.25">
      <c r="A94977" t="s">
        <v>7</v>
      </c>
      <c r="B94977">
        <v>15499457</v>
      </c>
      <c r="C94977" t="s">
        <v>413</v>
      </c>
      <c r="E94977" t="s">
        <v>252</v>
      </c>
      <c r="F94977" t="s">
        <v>14</v>
      </c>
    </row>
    <row r="94978" spans="1:6" x14ac:dyDescent="0.25">
      <c r="A94978" t="s">
        <v>7</v>
      </c>
      <c r="B94978">
        <v>15499538</v>
      </c>
      <c r="C94978" t="s">
        <v>2023</v>
      </c>
      <c r="E94978" t="s">
        <v>134</v>
      </c>
      <c r="F94978" t="s">
        <v>14</v>
      </c>
    </row>
    <row r="94979" spans="1:6" x14ac:dyDescent="0.25">
      <c r="A94979" t="s">
        <v>7</v>
      </c>
      <c r="B94979">
        <v>15500209</v>
      </c>
      <c r="C94979" t="s">
        <v>598</v>
      </c>
      <c r="E94979" t="s">
        <v>1847</v>
      </c>
      <c r="F94979" t="s">
        <v>14</v>
      </c>
    </row>
    <row r="94980" spans="1:6" x14ac:dyDescent="0.25">
      <c r="A94980" t="s">
        <v>7</v>
      </c>
      <c r="B94980">
        <v>15500297</v>
      </c>
      <c r="C94980" t="s">
        <v>1967</v>
      </c>
      <c r="E94980" t="s">
        <v>196</v>
      </c>
      <c r="F94980" t="s">
        <v>14</v>
      </c>
    </row>
    <row r="94981" spans="1:6" x14ac:dyDescent="0.25">
      <c r="A94981" t="s">
        <v>7</v>
      </c>
      <c r="B94981">
        <v>15500827</v>
      </c>
      <c r="C94981" t="s">
        <v>2340</v>
      </c>
      <c r="E94981" t="s">
        <v>27</v>
      </c>
      <c r="F94981" t="s">
        <v>14</v>
      </c>
    </row>
    <row r="94982" spans="1:6" x14ac:dyDescent="0.25">
      <c r="A94982" t="s">
        <v>7</v>
      </c>
      <c r="B94982">
        <v>15984778</v>
      </c>
      <c r="C94982" t="s">
        <v>2312</v>
      </c>
      <c r="E94982" t="s">
        <v>196</v>
      </c>
      <c r="F94982" t="s">
        <v>14</v>
      </c>
    </row>
    <row r="94983" spans="1:6" x14ac:dyDescent="0.25">
      <c r="A94983" t="s">
        <v>7</v>
      </c>
      <c r="B94983">
        <v>16437227</v>
      </c>
      <c r="C94983" t="s">
        <v>3144</v>
      </c>
      <c r="E94983" t="s">
        <v>1335</v>
      </c>
      <c r="F94983" t="s">
        <v>14</v>
      </c>
    </row>
    <row r="94984" spans="1:6" x14ac:dyDescent="0.25">
      <c r="A94984" t="s">
        <v>7</v>
      </c>
      <c r="B94984">
        <v>16746464</v>
      </c>
      <c r="C94984" t="s">
        <v>303</v>
      </c>
      <c r="E94984" t="s">
        <v>24815</v>
      </c>
      <c r="F94984" t="s">
        <v>14</v>
      </c>
    </row>
    <row r="94985" spans="1:6" x14ac:dyDescent="0.25">
      <c r="A94985" t="s">
        <v>7</v>
      </c>
      <c r="B94985">
        <v>16766349</v>
      </c>
      <c r="C94985" t="s">
        <v>955</v>
      </c>
      <c r="E94985" t="s">
        <v>1642</v>
      </c>
      <c r="F94985" t="s">
        <v>14</v>
      </c>
    </row>
    <row r="94986" spans="1:6" x14ac:dyDescent="0.25">
      <c r="A94986" t="s">
        <v>7</v>
      </c>
      <c r="B94986">
        <v>16803356</v>
      </c>
      <c r="C94986" t="s">
        <v>2129</v>
      </c>
      <c r="E94986" t="s">
        <v>199</v>
      </c>
      <c r="F94986" t="s">
        <v>14</v>
      </c>
    </row>
    <row r="94987" spans="1:6" x14ac:dyDescent="0.25">
      <c r="A94987" t="s">
        <v>7</v>
      </c>
      <c r="B94987">
        <v>16975516</v>
      </c>
      <c r="C94987" t="s">
        <v>1982</v>
      </c>
      <c r="E94987" t="s">
        <v>4719</v>
      </c>
      <c r="F94987" t="s">
        <v>14</v>
      </c>
    </row>
    <row r="94988" spans="1:6" x14ac:dyDescent="0.25">
      <c r="A94988" t="s">
        <v>7</v>
      </c>
      <c r="B94988">
        <v>16975592</v>
      </c>
      <c r="C94988" t="s">
        <v>606</v>
      </c>
      <c r="E94988" t="s">
        <v>146</v>
      </c>
      <c r="F94988" t="s">
        <v>14</v>
      </c>
    </row>
    <row r="94989" spans="1:6" x14ac:dyDescent="0.25">
      <c r="A94989" t="s">
        <v>7</v>
      </c>
      <c r="B94989">
        <v>16984219</v>
      </c>
      <c r="C94989" t="s">
        <v>606</v>
      </c>
      <c r="E94989" t="s">
        <v>519</v>
      </c>
      <c r="F94989" t="s">
        <v>14</v>
      </c>
    </row>
    <row r="94990" spans="1:6" x14ac:dyDescent="0.25">
      <c r="A94990" t="s">
        <v>7</v>
      </c>
      <c r="B94990">
        <v>17023436</v>
      </c>
      <c r="C94990" t="s">
        <v>606</v>
      </c>
      <c r="E94990" t="s">
        <v>3056</v>
      </c>
      <c r="F94990" t="s">
        <v>14</v>
      </c>
    </row>
    <row r="94991" spans="1:6" x14ac:dyDescent="0.25">
      <c r="A94991" t="s">
        <v>7</v>
      </c>
      <c r="B94991">
        <v>17023524</v>
      </c>
      <c r="C94991" t="s">
        <v>1617</v>
      </c>
      <c r="E94991" t="s">
        <v>29509</v>
      </c>
      <c r="F94991" t="s">
        <v>14</v>
      </c>
    </row>
    <row r="94992" spans="1:6" x14ac:dyDescent="0.25">
      <c r="A94992" t="s">
        <v>7</v>
      </c>
      <c r="B94992">
        <v>17023639</v>
      </c>
      <c r="C94992" t="s">
        <v>5865</v>
      </c>
      <c r="E94992" t="s">
        <v>29510</v>
      </c>
      <c r="F94992" t="s">
        <v>14</v>
      </c>
    </row>
    <row r="94993" spans="1:6" x14ac:dyDescent="0.25">
      <c r="A94993" t="s">
        <v>7</v>
      </c>
      <c r="B94993">
        <v>17023686</v>
      </c>
      <c r="C94993" t="s">
        <v>1083</v>
      </c>
      <c r="E94993" t="s">
        <v>134</v>
      </c>
      <c r="F94993" t="s">
        <v>14</v>
      </c>
    </row>
    <row r="94994" spans="1:6" x14ac:dyDescent="0.25">
      <c r="A94994" t="s">
        <v>7</v>
      </c>
      <c r="B94994">
        <v>17105972</v>
      </c>
      <c r="C94994" t="s">
        <v>737</v>
      </c>
      <c r="E94994" t="s">
        <v>454</v>
      </c>
      <c r="F94994" t="s">
        <v>14</v>
      </c>
    </row>
    <row r="94995" spans="1:6" x14ac:dyDescent="0.25">
      <c r="A94995" t="s">
        <v>7</v>
      </c>
      <c r="B94995">
        <v>17106712</v>
      </c>
      <c r="C94995" t="s">
        <v>3004</v>
      </c>
      <c r="E94995" t="s">
        <v>29511</v>
      </c>
      <c r="F94995" t="s">
        <v>14</v>
      </c>
    </row>
    <row r="94996" spans="1:6" x14ac:dyDescent="0.25">
      <c r="A94996" t="s">
        <v>7</v>
      </c>
      <c r="B94996">
        <v>17137263</v>
      </c>
      <c r="C94996" t="s">
        <v>413</v>
      </c>
      <c r="E94996" t="s">
        <v>9182</v>
      </c>
      <c r="F94996" t="s">
        <v>14</v>
      </c>
    </row>
    <row r="94997" spans="1:6" x14ac:dyDescent="0.25">
      <c r="A94997" t="s">
        <v>7</v>
      </c>
      <c r="B94997">
        <v>17675121</v>
      </c>
      <c r="C94997" t="s">
        <v>1201</v>
      </c>
      <c r="E94997" t="s">
        <v>10863</v>
      </c>
      <c r="F94997" t="s">
        <v>14</v>
      </c>
    </row>
    <row r="94998" spans="1:6" x14ac:dyDescent="0.25">
      <c r="A94998" t="s">
        <v>7</v>
      </c>
      <c r="B94998">
        <v>17675134</v>
      </c>
      <c r="C94998" t="s">
        <v>413</v>
      </c>
      <c r="E94998" t="s">
        <v>17118</v>
      </c>
      <c r="F94998" t="s">
        <v>14</v>
      </c>
    </row>
    <row r="94999" spans="1:6" x14ac:dyDescent="0.25">
      <c r="A94999" t="s">
        <v>7</v>
      </c>
      <c r="B94999">
        <v>17675577</v>
      </c>
      <c r="C94999" t="s">
        <v>904</v>
      </c>
      <c r="E94999" t="s">
        <v>631</v>
      </c>
      <c r="F94999" t="s">
        <v>14</v>
      </c>
    </row>
    <row r="95000" spans="1:6" x14ac:dyDescent="0.25">
      <c r="A95000" t="s">
        <v>7</v>
      </c>
      <c r="B95000">
        <v>17676042</v>
      </c>
      <c r="C95000" t="s">
        <v>1201</v>
      </c>
      <c r="E95000" t="s">
        <v>4278</v>
      </c>
      <c r="F95000" t="s">
        <v>14</v>
      </c>
    </row>
    <row r="95001" spans="1:6" x14ac:dyDescent="0.25">
      <c r="A95001" t="s">
        <v>7</v>
      </c>
      <c r="B95001">
        <v>17676747</v>
      </c>
      <c r="C95001" t="s">
        <v>1345</v>
      </c>
      <c r="E95001" t="s">
        <v>6459</v>
      </c>
      <c r="F95001" t="s">
        <v>14</v>
      </c>
    </row>
    <row r="95002" spans="1:6" x14ac:dyDescent="0.25">
      <c r="A95002" t="s">
        <v>7</v>
      </c>
      <c r="B95002">
        <v>17676762</v>
      </c>
      <c r="C95002" t="s">
        <v>1977</v>
      </c>
      <c r="E95002" t="s">
        <v>4882</v>
      </c>
      <c r="F95002" t="s">
        <v>14</v>
      </c>
    </row>
    <row r="95003" spans="1:6" x14ac:dyDescent="0.25">
      <c r="A95003" t="s">
        <v>7</v>
      </c>
      <c r="B95003">
        <v>17758630</v>
      </c>
      <c r="C95003" t="s">
        <v>2097</v>
      </c>
      <c r="E95003" t="s">
        <v>119</v>
      </c>
      <c r="F95003" t="s">
        <v>14</v>
      </c>
    </row>
    <row r="95004" spans="1:6" x14ac:dyDescent="0.25">
      <c r="A95004" t="s">
        <v>7</v>
      </c>
      <c r="B95004">
        <v>18050987</v>
      </c>
      <c r="C95004" t="s">
        <v>2655</v>
      </c>
      <c r="E95004" t="s">
        <v>269</v>
      </c>
      <c r="F95004" t="s">
        <v>14</v>
      </c>
    </row>
    <row r="95005" spans="1:6" x14ac:dyDescent="0.25">
      <c r="A95005" t="s">
        <v>7</v>
      </c>
      <c r="B95005">
        <v>18051019</v>
      </c>
      <c r="C95005" t="s">
        <v>1334</v>
      </c>
      <c r="E95005" t="s">
        <v>196</v>
      </c>
      <c r="F95005" t="s">
        <v>14</v>
      </c>
    </row>
    <row r="95006" spans="1:6" x14ac:dyDescent="0.25">
      <c r="A95006" t="s">
        <v>7</v>
      </c>
      <c r="B95006">
        <v>18051360</v>
      </c>
      <c r="C95006" t="s">
        <v>1828</v>
      </c>
      <c r="E95006" t="s">
        <v>134</v>
      </c>
      <c r="F95006" t="s">
        <v>14</v>
      </c>
    </row>
    <row r="95007" spans="1:6" x14ac:dyDescent="0.25">
      <c r="A95007" t="s">
        <v>7</v>
      </c>
      <c r="B95007">
        <v>18051554</v>
      </c>
      <c r="C95007" t="s">
        <v>1257</v>
      </c>
      <c r="E95007" t="s">
        <v>223</v>
      </c>
      <c r="F95007" t="s">
        <v>14</v>
      </c>
    </row>
    <row r="95008" spans="1:6" x14ac:dyDescent="0.25">
      <c r="A95008" t="s">
        <v>7</v>
      </c>
      <c r="B95008">
        <v>18195173</v>
      </c>
      <c r="C95008" t="s">
        <v>413</v>
      </c>
      <c r="E95008" t="s">
        <v>5229</v>
      </c>
      <c r="F95008" t="s">
        <v>14</v>
      </c>
    </row>
    <row r="95009" spans="1:6" x14ac:dyDescent="0.25">
      <c r="A95009" t="s">
        <v>7</v>
      </c>
      <c r="B95009">
        <v>18195382</v>
      </c>
      <c r="C95009" t="s">
        <v>1220</v>
      </c>
      <c r="E95009" t="s">
        <v>134</v>
      </c>
      <c r="F95009" t="s">
        <v>14</v>
      </c>
    </row>
    <row r="95010" spans="1:6" x14ac:dyDescent="0.25">
      <c r="A95010" t="s">
        <v>7</v>
      </c>
      <c r="B95010">
        <v>18195441</v>
      </c>
      <c r="C95010" t="s">
        <v>975</v>
      </c>
      <c r="E95010" t="s">
        <v>637</v>
      </c>
      <c r="F95010" t="s">
        <v>14</v>
      </c>
    </row>
    <row r="95011" spans="1:6" x14ac:dyDescent="0.25">
      <c r="A95011" t="s">
        <v>7</v>
      </c>
      <c r="B95011">
        <v>18195559</v>
      </c>
      <c r="C95011" t="s">
        <v>1257</v>
      </c>
      <c r="E95011" t="s">
        <v>3598</v>
      </c>
      <c r="F95011" t="s">
        <v>14</v>
      </c>
    </row>
    <row r="95012" spans="1:6" x14ac:dyDescent="0.25">
      <c r="A95012" t="s">
        <v>7</v>
      </c>
      <c r="B95012">
        <v>18195669</v>
      </c>
      <c r="C95012" t="s">
        <v>1144</v>
      </c>
      <c r="E95012" t="s">
        <v>45</v>
      </c>
      <c r="F95012" t="s">
        <v>14</v>
      </c>
    </row>
    <row r="95013" spans="1:6" x14ac:dyDescent="0.25">
      <c r="A95013" t="s">
        <v>7</v>
      </c>
      <c r="B95013">
        <v>18196251</v>
      </c>
      <c r="C95013" t="s">
        <v>2578</v>
      </c>
      <c r="E95013" t="s">
        <v>134</v>
      </c>
      <c r="F95013" t="s">
        <v>14</v>
      </c>
    </row>
    <row r="95014" spans="1:6" x14ac:dyDescent="0.25">
      <c r="A95014" t="s">
        <v>7</v>
      </c>
      <c r="B95014">
        <v>18505504</v>
      </c>
      <c r="C95014" t="s">
        <v>8</v>
      </c>
      <c r="E95014" t="s">
        <v>484</v>
      </c>
      <c r="F95014" t="s">
        <v>14</v>
      </c>
    </row>
    <row r="95015" spans="1:6" x14ac:dyDescent="0.25">
      <c r="A95015" t="s">
        <v>7</v>
      </c>
      <c r="B95015">
        <v>18505680</v>
      </c>
      <c r="C95015" t="s">
        <v>413</v>
      </c>
      <c r="E95015" t="s">
        <v>395</v>
      </c>
      <c r="F95015" t="s">
        <v>14</v>
      </c>
    </row>
    <row r="95016" spans="1:6" x14ac:dyDescent="0.25">
      <c r="A95016" t="s">
        <v>7</v>
      </c>
      <c r="B95016">
        <v>18505930</v>
      </c>
      <c r="C95016" t="s">
        <v>2015</v>
      </c>
      <c r="E95016" t="s">
        <v>436</v>
      </c>
      <c r="F95016" t="s">
        <v>14</v>
      </c>
    </row>
    <row r="95017" spans="1:6" x14ac:dyDescent="0.25">
      <c r="A95017" t="s">
        <v>7</v>
      </c>
      <c r="B95017">
        <v>18506321</v>
      </c>
      <c r="C95017" t="s">
        <v>1271</v>
      </c>
      <c r="E95017" t="s">
        <v>3157</v>
      </c>
      <c r="F95017" t="s">
        <v>14</v>
      </c>
    </row>
    <row r="95018" spans="1:6" x14ac:dyDescent="0.25">
      <c r="A95018" t="s">
        <v>7</v>
      </c>
      <c r="B95018">
        <v>18506363</v>
      </c>
      <c r="C95018" t="s">
        <v>2748</v>
      </c>
      <c r="E95018" t="s">
        <v>134</v>
      </c>
      <c r="F95018" t="s">
        <v>14</v>
      </c>
    </row>
    <row r="95019" spans="1:6" x14ac:dyDescent="0.25">
      <c r="A95019" t="s">
        <v>7</v>
      </c>
      <c r="B95019">
        <v>18835076</v>
      </c>
      <c r="C95019" t="s">
        <v>824</v>
      </c>
      <c r="E95019" t="s">
        <v>223</v>
      </c>
      <c r="F95019" t="s">
        <v>14</v>
      </c>
    </row>
    <row r="95020" spans="1:6" x14ac:dyDescent="0.25">
      <c r="A95020" t="s">
        <v>7</v>
      </c>
      <c r="B95020">
        <v>18835225</v>
      </c>
      <c r="C95020" t="s">
        <v>6665</v>
      </c>
      <c r="E95020" t="s">
        <v>519</v>
      </c>
      <c r="F95020" t="s">
        <v>14</v>
      </c>
    </row>
    <row r="95021" spans="1:6" x14ac:dyDescent="0.25">
      <c r="A95021" t="s">
        <v>7</v>
      </c>
      <c r="B95021">
        <v>19045251</v>
      </c>
      <c r="C95021" t="s">
        <v>29512</v>
      </c>
      <c r="E95021" t="s">
        <v>196</v>
      </c>
      <c r="F95021" t="s">
        <v>14</v>
      </c>
    </row>
    <row r="95022" spans="1:6" x14ac:dyDescent="0.25">
      <c r="A95022" t="s">
        <v>7</v>
      </c>
      <c r="B95022">
        <v>19220221</v>
      </c>
      <c r="C95022" t="s">
        <v>955</v>
      </c>
      <c r="E95022" t="s">
        <v>654</v>
      </c>
      <c r="F95022" t="s">
        <v>14</v>
      </c>
    </row>
    <row r="95023" spans="1:6" x14ac:dyDescent="0.25">
      <c r="A95023" t="s">
        <v>7</v>
      </c>
      <c r="B95023">
        <v>19220259</v>
      </c>
      <c r="C95023" t="s">
        <v>1083</v>
      </c>
      <c r="E95023" t="s">
        <v>23771</v>
      </c>
      <c r="F95023" t="s">
        <v>14</v>
      </c>
    </row>
    <row r="95024" spans="1:6" x14ac:dyDescent="0.25">
      <c r="A95024" t="s">
        <v>7</v>
      </c>
      <c r="B95024">
        <v>19437637</v>
      </c>
      <c r="C95024" t="s">
        <v>25149</v>
      </c>
      <c r="E95024" t="s">
        <v>12</v>
      </c>
      <c r="F95024" t="s">
        <v>14</v>
      </c>
    </row>
    <row r="95025" spans="1:6" x14ac:dyDescent="0.25">
      <c r="A95025" t="s">
        <v>7</v>
      </c>
      <c r="B95025">
        <v>19470541</v>
      </c>
      <c r="C95025" t="s">
        <v>8</v>
      </c>
      <c r="E95025" t="s">
        <v>189</v>
      </c>
      <c r="F95025" t="s">
        <v>14</v>
      </c>
    </row>
    <row r="95026" spans="1:6" x14ac:dyDescent="0.25">
      <c r="A95026" t="s">
        <v>7</v>
      </c>
      <c r="B95026">
        <v>19580014</v>
      </c>
      <c r="C95026" t="s">
        <v>1926</v>
      </c>
      <c r="E95026" t="s">
        <v>13954</v>
      </c>
      <c r="F95026" t="s">
        <v>14</v>
      </c>
    </row>
    <row r="95027" spans="1:6" x14ac:dyDescent="0.25">
      <c r="A95027" t="s">
        <v>7</v>
      </c>
      <c r="B95027">
        <v>19580619</v>
      </c>
      <c r="C95027" t="s">
        <v>2341</v>
      </c>
      <c r="E95027" t="s">
        <v>11638</v>
      </c>
      <c r="F95027" t="s">
        <v>14</v>
      </c>
    </row>
    <row r="95028" spans="1:6" x14ac:dyDescent="0.25">
      <c r="A95028" t="s">
        <v>7</v>
      </c>
      <c r="B95028">
        <v>19580821</v>
      </c>
      <c r="C95028" t="s">
        <v>1575</v>
      </c>
      <c r="E95028" t="s">
        <v>29513</v>
      </c>
      <c r="F95028" t="s">
        <v>14</v>
      </c>
    </row>
    <row r="95029" spans="1:6" x14ac:dyDescent="0.25">
      <c r="A95029" t="s">
        <v>7</v>
      </c>
      <c r="B95029">
        <v>19580957</v>
      </c>
      <c r="C95029" t="s">
        <v>3081</v>
      </c>
      <c r="E95029" t="s">
        <v>6234</v>
      </c>
      <c r="F95029" t="s">
        <v>14</v>
      </c>
    </row>
    <row r="95030" spans="1:6" x14ac:dyDescent="0.25">
      <c r="A95030" t="s">
        <v>7</v>
      </c>
      <c r="B95030">
        <v>19805085</v>
      </c>
      <c r="C95030" t="s">
        <v>380</v>
      </c>
      <c r="E95030" t="s">
        <v>12308</v>
      </c>
      <c r="F95030" t="s">
        <v>14</v>
      </c>
    </row>
    <row r="95031" spans="1:6" x14ac:dyDescent="0.25">
      <c r="A95031" t="s">
        <v>7</v>
      </c>
      <c r="B95031">
        <v>20720752</v>
      </c>
      <c r="C95031" t="s">
        <v>606</v>
      </c>
      <c r="E95031" t="s">
        <v>300</v>
      </c>
      <c r="F95031" t="s">
        <v>14</v>
      </c>
    </row>
    <row r="95032" spans="1:6" x14ac:dyDescent="0.25">
      <c r="A95032" t="s">
        <v>7</v>
      </c>
      <c r="B95032">
        <v>20721809</v>
      </c>
      <c r="C95032" t="s">
        <v>737</v>
      </c>
      <c r="E95032" t="s">
        <v>13640</v>
      </c>
      <c r="F95032" t="s">
        <v>14</v>
      </c>
    </row>
    <row r="95033" spans="1:6" x14ac:dyDescent="0.25">
      <c r="A95033" t="s">
        <v>7</v>
      </c>
      <c r="B95033">
        <v>20930562</v>
      </c>
      <c r="C95033" t="s">
        <v>1346</v>
      </c>
      <c r="E95033" t="s">
        <v>29514</v>
      </c>
      <c r="F95033" t="s">
        <v>24</v>
      </c>
    </row>
    <row r="95034" spans="1:6" x14ac:dyDescent="0.25">
      <c r="A95034" t="s">
        <v>7</v>
      </c>
      <c r="B95034">
        <v>21088012</v>
      </c>
      <c r="C95034" t="s">
        <v>388</v>
      </c>
      <c r="E95034" t="s">
        <v>67</v>
      </c>
      <c r="F95034" t="s">
        <v>24</v>
      </c>
    </row>
    <row r="95035" spans="1:6" x14ac:dyDescent="0.25">
      <c r="A95035" t="s">
        <v>7</v>
      </c>
      <c r="B95035">
        <v>21108413</v>
      </c>
      <c r="C95035" t="s">
        <v>2597</v>
      </c>
      <c r="E95035" t="s">
        <v>452</v>
      </c>
      <c r="F95035" t="s">
        <v>24</v>
      </c>
    </row>
    <row r="95036" spans="1:6" x14ac:dyDescent="0.25">
      <c r="A95036" t="s">
        <v>7</v>
      </c>
      <c r="B95036">
        <v>21108750</v>
      </c>
      <c r="C95036" t="s">
        <v>2353</v>
      </c>
      <c r="E95036" t="s">
        <v>85</v>
      </c>
      <c r="F95036" t="s">
        <v>24</v>
      </c>
    </row>
    <row r="95037" spans="1:6" x14ac:dyDescent="0.25">
      <c r="A95037" t="s">
        <v>7</v>
      </c>
      <c r="B95037">
        <v>21108850</v>
      </c>
      <c r="C95037" t="s">
        <v>1982</v>
      </c>
      <c r="E95037" t="s">
        <v>416</v>
      </c>
      <c r="F95037" t="s">
        <v>24</v>
      </c>
    </row>
    <row r="95038" spans="1:6" x14ac:dyDescent="0.25">
      <c r="A95038" t="s">
        <v>7</v>
      </c>
      <c r="B95038">
        <v>21108949</v>
      </c>
      <c r="C95038" t="s">
        <v>2610</v>
      </c>
      <c r="E95038" t="s">
        <v>97</v>
      </c>
      <c r="F95038" t="s">
        <v>24</v>
      </c>
    </row>
    <row r="95039" spans="1:6" x14ac:dyDescent="0.25">
      <c r="A95039" t="s">
        <v>7</v>
      </c>
      <c r="B95039">
        <v>21312796</v>
      </c>
      <c r="C95039" t="s">
        <v>606</v>
      </c>
      <c r="E95039" t="s">
        <v>18750</v>
      </c>
      <c r="F95039" t="s">
        <v>24</v>
      </c>
    </row>
    <row r="95040" spans="1:6" x14ac:dyDescent="0.25">
      <c r="A95040" t="s">
        <v>7</v>
      </c>
      <c r="B95040">
        <v>21338148</v>
      </c>
      <c r="C95040" t="s">
        <v>1965</v>
      </c>
      <c r="E95040" t="s">
        <v>3049</v>
      </c>
      <c r="F95040" t="s">
        <v>24</v>
      </c>
    </row>
    <row r="95041" spans="1:6" x14ac:dyDescent="0.25">
      <c r="A95041" t="s">
        <v>7</v>
      </c>
      <c r="B95041">
        <v>21547157</v>
      </c>
      <c r="C95041" t="s">
        <v>2584</v>
      </c>
      <c r="E95041" t="s">
        <v>9441</v>
      </c>
      <c r="F95041" t="s">
        <v>24</v>
      </c>
    </row>
    <row r="95042" spans="1:6" x14ac:dyDescent="0.25">
      <c r="A95042" t="s">
        <v>7</v>
      </c>
      <c r="B95042">
        <v>21547540</v>
      </c>
      <c r="C95042" t="s">
        <v>1942</v>
      </c>
      <c r="E95042" t="s">
        <v>3990</v>
      </c>
      <c r="F95042" t="s">
        <v>24</v>
      </c>
    </row>
    <row r="95043" spans="1:6" x14ac:dyDescent="0.25">
      <c r="A95043" t="s">
        <v>7</v>
      </c>
      <c r="B95043">
        <v>21548489</v>
      </c>
      <c r="C95043" t="s">
        <v>7340</v>
      </c>
      <c r="E95043" t="s">
        <v>4322</v>
      </c>
      <c r="F95043" t="s">
        <v>24</v>
      </c>
    </row>
    <row r="95044" spans="1:6" x14ac:dyDescent="0.25">
      <c r="A95044" t="s">
        <v>7</v>
      </c>
      <c r="B95044">
        <v>21549530</v>
      </c>
      <c r="C95044" t="s">
        <v>1374</v>
      </c>
      <c r="E95044" t="s">
        <v>19</v>
      </c>
      <c r="F95044" t="s">
        <v>24</v>
      </c>
    </row>
    <row r="95045" spans="1:6" x14ac:dyDescent="0.25">
      <c r="A95045" t="s">
        <v>7</v>
      </c>
      <c r="B95045">
        <v>21549835</v>
      </c>
      <c r="C95045" t="s">
        <v>1499</v>
      </c>
      <c r="E95045" t="s">
        <v>26219</v>
      </c>
      <c r="F95045" t="s">
        <v>24</v>
      </c>
    </row>
    <row r="95046" spans="1:6" x14ac:dyDescent="0.25">
      <c r="A95046" t="s">
        <v>7</v>
      </c>
      <c r="B95046">
        <v>22552152</v>
      </c>
      <c r="C95046" t="s">
        <v>606</v>
      </c>
      <c r="E95046" t="s">
        <v>4421</v>
      </c>
      <c r="F95046" t="s">
        <v>24</v>
      </c>
    </row>
    <row r="95047" spans="1:6" x14ac:dyDescent="0.25">
      <c r="A95047" t="s">
        <v>7</v>
      </c>
      <c r="B95047">
        <v>22568349</v>
      </c>
      <c r="C95047" t="s">
        <v>413</v>
      </c>
      <c r="E95047" t="s">
        <v>219</v>
      </c>
      <c r="F95047" t="s">
        <v>24</v>
      </c>
    </row>
    <row r="95048" spans="1:6" x14ac:dyDescent="0.25">
      <c r="A95048" t="s">
        <v>7</v>
      </c>
      <c r="B95048">
        <v>22570974</v>
      </c>
      <c r="C95048" t="s">
        <v>29515</v>
      </c>
      <c r="E95048" t="s">
        <v>13326</v>
      </c>
      <c r="F95048" t="s">
        <v>24</v>
      </c>
    </row>
    <row r="95049" spans="1:6" x14ac:dyDescent="0.25">
      <c r="A95049" t="s">
        <v>7</v>
      </c>
      <c r="B95049">
        <v>22714064</v>
      </c>
      <c r="C95049" t="s">
        <v>737</v>
      </c>
      <c r="E95049" t="s">
        <v>583</v>
      </c>
      <c r="F95049" t="s">
        <v>24</v>
      </c>
    </row>
    <row r="95050" spans="1:6" x14ac:dyDescent="0.25">
      <c r="A95050" t="s">
        <v>7</v>
      </c>
      <c r="B95050">
        <v>22795675</v>
      </c>
      <c r="C95050" t="s">
        <v>13145</v>
      </c>
      <c r="E95050" t="s">
        <v>407</v>
      </c>
      <c r="F95050" t="s">
        <v>24</v>
      </c>
    </row>
    <row r="95051" spans="1:6" x14ac:dyDescent="0.25">
      <c r="A95051" t="s">
        <v>7</v>
      </c>
      <c r="B95051">
        <v>22807086</v>
      </c>
      <c r="C95051" t="s">
        <v>1398</v>
      </c>
      <c r="E95051" t="s">
        <v>3515</v>
      </c>
      <c r="F95051" t="s">
        <v>24</v>
      </c>
    </row>
    <row r="95052" spans="1:6" x14ac:dyDescent="0.25">
      <c r="A95052" t="s">
        <v>7</v>
      </c>
      <c r="B95052">
        <v>22812039</v>
      </c>
      <c r="C95052" t="s">
        <v>824</v>
      </c>
      <c r="E95052" t="s">
        <v>692</v>
      </c>
      <c r="F95052" t="s">
        <v>24</v>
      </c>
    </row>
    <row r="95053" spans="1:6" x14ac:dyDescent="0.25">
      <c r="A95053" t="s">
        <v>7</v>
      </c>
      <c r="B95053">
        <v>22930669</v>
      </c>
      <c r="C95053" t="s">
        <v>2130</v>
      </c>
      <c r="E95053" t="s">
        <v>29516</v>
      </c>
      <c r="F95053" t="s">
        <v>24</v>
      </c>
    </row>
    <row r="95054" spans="1:6" x14ac:dyDescent="0.25">
      <c r="A95054" t="s">
        <v>7</v>
      </c>
      <c r="B95054">
        <v>22930684</v>
      </c>
      <c r="C95054" t="s">
        <v>975</v>
      </c>
      <c r="E95054" t="s">
        <v>25</v>
      </c>
      <c r="F95054" t="s">
        <v>24</v>
      </c>
    </row>
    <row r="95055" spans="1:6" x14ac:dyDescent="0.25">
      <c r="A95055" t="s">
        <v>7</v>
      </c>
      <c r="B95055">
        <v>23543139</v>
      </c>
      <c r="C95055" t="s">
        <v>1391</v>
      </c>
      <c r="E95055" t="s">
        <v>113</v>
      </c>
      <c r="F95055" t="s">
        <v>24</v>
      </c>
    </row>
    <row r="95056" spans="1:6" x14ac:dyDescent="0.25">
      <c r="A95056" t="s">
        <v>7</v>
      </c>
      <c r="B95056">
        <v>23569844</v>
      </c>
      <c r="C95056" t="s">
        <v>7406</v>
      </c>
      <c r="E95056" t="s">
        <v>315</v>
      </c>
      <c r="F95056" t="s">
        <v>24</v>
      </c>
    </row>
    <row r="95057" spans="1:6" x14ac:dyDescent="0.25">
      <c r="A95057" t="s">
        <v>7</v>
      </c>
      <c r="B95057">
        <v>23646082</v>
      </c>
      <c r="C95057" t="s">
        <v>7531</v>
      </c>
      <c r="E95057" t="s">
        <v>3917</v>
      </c>
      <c r="F95057" t="s">
        <v>24</v>
      </c>
    </row>
    <row r="95058" spans="1:6" x14ac:dyDescent="0.25">
      <c r="A95058" t="s">
        <v>7</v>
      </c>
      <c r="B95058">
        <v>23646154</v>
      </c>
      <c r="C95058" t="s">
        <v>1201</v>
      </c>
      <c r="E95058" t="s">
        <v>7311</v>
      </c>
      <c r="F95058" t="s">
        <v>24</v>
      </c>
    </row>
    <row r="95059" spans="1:6" x14ac:dyDescent="0.25">
      <c r="A95059" t="s">
        <v>7</v>
      </c>
      <c r="B95059">
        <v>23647349</v>
      </c>
      <c r="C95059" t="s">
        <v>5802</v>
      </c>
      <c r="E95059" t="s">
        <v>619</v>
      </c>
      <c r="F95059" t="s">
        <v>24</v>
      </c>
    </row>
    <row r="95060" spans="1:6" x14ac:dyDescent="0.25">
      <c r="A95060" t="s">
        <v>7</v>
      </c>
      <c r="B95060">
        <v>23647837</v>
      </c>
      <c r="C95060" t="s">
        <v>2065</v>
      </c>
      <c r="E95060" t="s">
        <v>1030</v>
      </c>
      <c r="F95060" t="s">
        <v>24</v>
      </c>
    </row>
    <row r="95061" spans="1:6" x14ac:dyDescent="0.25">
      <c r="A95061" t="s">
        <v>7</v>
      </c>
      <c r="B95061">
        <v>23985288</v>
      </c>
      <c r="C95061" t="s">
        <v>1939</v>
      </c>
      <c r="E95061" t="s">
        <v>9</v>
      </c>
      <c r="F95061" t="s">
        <v>24</v>
      </c>
    </row>
    <row r="95062" spans="1:6" x14ac:dyDescent="0.25">
      <c r="A95062" t="s">
        <v>7</v>
      </c>
      <c r="B95062">
        <v>23987194</v>
      </c>
      <c r="C95062" t="s">
        <v>1407</v>
      </c>
      <c r="E95062" t="s">
        <v>3971</v>
      </c>
      <c r="F95062" t="s">
        <v>24</v>
      </c>
    </row>
    <row r="95063" spans="1:6" x14ac:dyDescent="0.25">
      <c r="A95063" t="s">
        <v>7</v>
      </c>
      <c r="B95063">
        <v>23987410</v>
      </c>
      <c r="C95063" t="s">
        <v>1745</v>
      </c>
      <c r="E95063" t="s">
        <v>60</v>
      </c>
      <c r="F95063" t="s">
        <v>24</v>
      </c>
    </row>
    <row r="95064" spans="1:6" x14ac:dyDescent="0.25">
      <c r="A95064" t="s">
        <v>7</v>
      </c>
      <c r="B95064">
        <v>24019712</v>
      </c>
      <c r="C95064" t="s">
        <v>1868</v>
      </c>
      <c r="E95064" t="s">
        <v>5790</v>
      </c>
      <c r="F95064" t="s">
        <v>24</v>
      </c>
    </row>
    <row r="95065" spans="1:6" x14ac:dyDescent="0.25">
      <c r="A95065" t="s">
        <v>7</v>
      </c>
      <c r="B95065">
        <v>24128440</v>
      </c>
      <c r="C95065" t="s">
        <v>1844</v>
      </c>
      <c r="E95065" t="s">
        <v>221</v>
      </c>
      <c r="F95065" t="s">
        <v>24</v>
      </c>
    </row>
    <row r="95066" spans="1:6" x14ac:dyDescent="0.25">
      <c r="A95066" t="s">
        <v>7</v>
      </c>
      <c r="B95066">
        <v>24448132</v>
      </c>
      <c r="C95066" t="s">
        <v>11859</v>
      </c>
      <c r="E95066" t="s">
        <v>7859</v>
      </c>
      <c r="F95066" t="s">
        <v>24</v>
      </c>
    </row>
    <row r="95067" spans="1:6" x14ac:dyDescent="0.25">
      <c r="A95067" t="s">
        <v>7</v>
      </c>
      <c r="B95067">
        <v>24542015</v>
      </c>
      <c r="C95067" t="s">
        <v>9335</v>
      </c>
      <c r="E95067" t="s">
        <v>416</v>
      </c>
      <c r="F95067" t="s">
        <v>24</v>
      </c>
    </row>
    <row r="95068" spans="1:6" x14ac:dyDescent="0.25">
      <c r="A95068" t="s">
        <v>7</v>
      </c>
      <c r="B95068">
        <v>24677358</v>
      </c>
      <c r="C95068" t="s">
        <v>1470</v>
      </c>
      <c r="E95068" t="s">
        <v>60</v>
      </c>
      <c r="F95068" t="s">
        <v>24</v>
      </c>
    </row>
    <row r="95069" spans="1:6" x14ac:dyDescent="0.25">
      <c r="A95069" t="s">
        <v>7</v>
      </c>
      <c r="B95069">
        <v>24678576</v>
      </c>
      <c r="C95069" t="s">
        <v>7461</v>
      </c>
      <c r="E95069" t="s">
        <v>85</v>
      </c>
      <c r="F95069" t="s">
        <v>24</v>
      </c>
    </row>
    <row r="95070" spans="1:6" x14ac:dyDescent="0.25">
      <c r="A95070" t="s">
        <v>7</v>
      </c>
      <c r="B95070">
        <v>24708212</v>
      </c>
      <c r="C95070" t="s">
        <v>6749</v>
      </c>
      <c r="E95070" t="s">
        <v>29517</v>
      </c>
      <c r="F95070" t="s">
        <v>24</v>
      </c>
    </row>
    <row r="95071" spans="1:6" x14ac:dyDescent="0.25">
      <c r="A95071" t="s">
        <v>7</v>
      </c>
      <c r="B95071">
        <v>25054006</v>
      </c>
      <c r="C95071" t="s">
        <v>2043</v>
      </c>
      <c r="E95071" t="s">
        <v>10252</v>
      </c>
      <c r="F95071" t="s">
        <v>24</v>
      </c>
    </row>
    <row r="95072" spans="1:6" x14ac:dyDescent="0.25">
      <c r="A95072" t="s">
        <v>7</v>
      </c>
      <c r="B95072">
        <v>25054405</v>
      </c>
      <c r="C95072" t="s">
        <v>824</v>
      </c>
      <c r="E95072" t="s">
        <v>3749</v>
      </c>
      <c r="F95072" t="s">
        <v>24</v>
      </c>
    </row>
    <row r="95073" spans="1:6" x14ac:dyDescent="0.25">
      <c r="A95073" t="s">
        <v>7</v>
      </c>
      <c r="B95073">
        <v>25830308</v>
      </c>
      <c r="C95073" t="s">
        <v>7223</v>
      </c>
      <c r="E95073" t="s">
        <v>60</v>
      </c>
      <c r="F95073" t="s">
        <v>24</v>
      </c>
    </row>
    <row r="95074" spans="1:6" x14ac:dyDescent="0.25">
      <c r="A95074" t="s">
        <v>7</v>
      </c>
      <c r="B95074">
        <v>26013556</v>
      </c>
      <c r="C95074" t="s">
        <v>1402</v>
      </c>
      <c r="E95074" t="s">
        <v>5803</v>
      </c>
      <c r="F95074" t="s">
        <v>24</v>
      </c>
    </row>
    <row r="95075" spans="1:6" x14ac:dyDescent="0.25">
      <c r="A95075" t="s">
        <v>7</v>
      </c>
      <c r="B95075">
        <v>26097267</v>
      </c>
      <c r="C95075" t="s">
        <v>737</v>
      </c>
      <c r="E95075" t="s">
        <v>121</v>
      </c>
      <c r="F95075" t="s">
        <v>24</v>
      </c>
    </row>
    <row r="95076" spans="1:6" x14ac:dyDescent="0.25">
      <c r="A95076" t="s">
        <v>7</v>
      </c>
      <c r="B95076">
        <v>26542599</v>
      </c>
      <c r="C95076" t="s">
        <v>904</v>
      </c>
      <c r="E95076" t="s">
        <v>85</v>
      </c>
      <c r="F95076" t="s">
        <v>24</v>
      </c>
    </row>
    <row r="95077" spans="1:6" x14ac:dyDescent="0.25">
      <c r="A95077" t="s">
        <v>7</v>
      </c>
      <c r="B95077">
        <v>26664371</v>
      </c>
      <c r="C95077" t="s">
        <v>1120</v>
      </c>
      <c r="E95077" t="s">
        <v>60</v>
      </c>
      <c r="F95077" t="s">
        <v>24</v>
      </c>
    </row>
    <row r="95078" spans="1:6" x14ac:dyDescent="0.25">
      <c r="A95078" t="s">
        <v>7</v>
      </c>
      <c r="B95078">
        <v>26754210</v>
      </c>
      <c r="C95078" t="s">
        <v>1606</v>
      </c>
      <c r="E95078" t="s">
        <v>376</v>
      </c>
      <c r="F95078" t="s">
        <v>24</v>
      </c>
    </row>
    <row r="95079" spans="1:6" x14ac:dyDescent="0.25">
      <c r="A95079" t="s">
        <v>7</v>
      </c>
      <c r="B95079">
        <v>26754570</v>
      </c>
      <c r="C95079" t="s">
        <v>1120</v>
      </c>
      <c r="E95079" t="s">
        <v>119</v>
      </c>
      <c r="F95079" t="s">
        <v>24</v>
      </c>
    </row>
    <row r="95080" spans="1:6" x14ac:dyDescent="0.25">
      <c r="A95080" t="s">
        <v>7</v>
      </c>
      <c r="B95080">
        <v>26870488</v>
      </c>
      <c r="C95080" t="s">
        <v>1257</v>
      </c>
      <c r="E95080" t="s">
        <v>119</v>
      </c>
      <c r="F95080" t="s">
        <v>24</v>
      </c>
    </row>
    <row r="95081" spans="1:6" x14ac:dyDescent="0.25">
      <c r="A95081" t="s">
        <v>7</v>
      </c>
      <c r="B95081">
        <v>26965906</v>
      </c>
      <c r="C95081" t="s">
        <v>1120</v>
      </c>
      <c r="E95081" t="s">
        <v>4038</v>
      </c>
      <c r="F95081" t="s">
        <v>24</v>
      </c>
    </row>
    <row r="95082" spans="1:6" x14ac:dyDescent="0.25">
      <c r="A95082" t="s">
        <v>7</v>
      </c>
      <c r="B95082">
        <v>27645630</v>
      </c>
      <c r="C95082" t="s">
        <v>8211</v>
      </c>
      <c r="E95082" t="s">
        <v>950</v>
      </c>
      <c r="F95082" t="s">
        <v>24</v>
      </c>
    </row>
    <row r="95083" spans="1:6" x14ac:dyDescent="0.25">
      <c r="A95083" t="s">
        <v>7</v>
      </c>
      <c r="B95083">
        <v>276678</v>
      </c>
      <c r="C95083" t="s">
        <v>1815</v>
      </c>
      <c r="E95083" t="s">
        <v>41</v>
      </c>
      <c r="F95083" t="s">
        <v>24</v>
      </c>
    </row>
    <row r="95084" spans="1:6" x14ac:dyDescent="0.25">
      <c r="A95084" t="s">
        <v>7</v>
      </c>
      <c r="B95084">
        <v>643818</v>
      </c>
      <c r="C95084" t="s">
        <v>2604</v>
      </c>
      <c r="E95084" t="s">
        <v>687</v>
      </c>
      <c r="F95084" t="s">
        <v>24</v>
      </c>
    </row>
    <row r="95085" spans="1:6" x14ac:dyDescent="0.25">
      <c r="A95085" t="s">
        <v>7</v>
      </c>
      <c r="B95085">
        <v>790573</v>
      </c>
      <c r="C95085" t="s">
        <v>2353</v>
      </c>
      <c r="E95085" t="s">
        <v>94</v>
      </c>
      <c r="F95085" t="s">
        <v>24</v>
      </c>
    </row>
    <row r="95086" spans="1:6" x14ac:dyDescent="0.25">
      <c r="A95086" t="s">
        <v>7</v>
      </c>
      <c r="B95086">
        <v>792145</v>
      </c>
      <c r="C95086" t="s">
        <v>8</v>
      </c>
      <c r="E95086" t="s">
        <v>94</v>
      </c>
      <c r="F95086" t="s">
        <v>24</v>
      </c>
    </row>
    <row r="95087" spans="1:6" x14ac:dyDescent="0.25">
      <c r="A95087" t="s">
        <v>7</v>
      </c>
      <c r="B95087">
        <v>792927</v>
      </c>
      <c r="C95087" t="s">
        <v>1317</v>
      </c>
      <c r="E95087" t="s">
        <v>57</v>
      </c>
      <c r="F95087" t="s">
        <v>24</v>
      </c>
    </row>
    <row r="95088" spans="1:6" x14ac:dyDescent="0.25">
      <c r="A95088" t="s">
        <v>7</v>
      </c>
      <c r="B95088">
        <v>887804</v>
      </c>
      <c r="C95088" t="s">
        <v>9849</v>
      </c>
      <c r="E95088" t="s">
        <v>57</v>
      </c>
      <c r="F95088" t="s">
        <v>24</v>
      </c>
    </row>
    <row r="95089" spans="1:6" x14ac:dyDescent="0.25">
      <c r="A95089" t="s">
        <v>7</v>
      </c>
      <c r="B95089">
        <v>1471757</v>
      </c>
      <c r="C95089" t="s">
        <v>8</v>
      </c>
      <c r="E95089" t="s">
        <v>682</v>
      </c>
      <c r="F95089" t="s">
        <v>24</v>
      </c>
    </row>
    <row r="95090" spans="1:6" x14ac:dyDescent="0.25">
      <c r="A95090" t="s">
        <v>7</v>
      </c>
      <c r="B95090">
        <v>1560379</v>
      </c>
      <c r="C95090" t="s">
        <v>1926</v>
      </c>
      <c r="E95090" t="s">
        <v>58</v>
      </c>
      <c r="F95090" t="s">
        <v>24</v>
      </c>
    </row>
    <row r="95091" spans="1:6" x14ac:dyDescent="0.25">
      <c r="A95091" t="s">
        <v>7</v>
      </c>
      <c r="B95091">
        <v>1560610</v>
      </c>
      <c r="C95091" t="s">
        <v>2312</v>
      </c>
      <c r="E95091" t="s">
        <v>58</v>
      </c>
      <c r="F95091" t="s">
        <v>24</v>
      </c>
    </row>
    <row r="95092" spans="1:6" x14ac:dyDescent="0.25">
      <c r="A95092" t="s">
        <v>7</v>
      </c>
      <c r="B95092">
        <v>1560819</v>
      </c>
      <c r="C95092" t="s">
        <v>1967</v>
      </c>
      <c r="E95092" t="s">
        <v>58</v>
      </c>
      <c r="F95092" t="s">
        <v>24</v>
      </c>
    </row>
    <row r="95093" spans="1:6" x14ac:dyDescent="0.25">
      <c r="A95093" t="s">
        <v>7</v>
      </c>
      <c r="B95093">
        <v>1560966</v>
      </c>
      <c r="C95093" t="s">
        <v>824</v>
      </c>
      <c r="E95093" t="s">
        <v>531</v>
      </c>
      <c r="F95093" t="s">
        <v>24</v>
      </c>
    </row>
    <row r="95094" spans="1:6" x14ac:dyDescent="0.25">
      <c r="A95094" t="s">
        <v>7</v>
      </c>
      <c r="B95094">
        <v>1561446</v>
      </c>
      <c r="C95094" t="s">
        <v>9782</v>
      </c>
      <c r="E95094" t="s">
        <v>297</v>
      </c>
      <c r="F95094" t="s">
        <v>24</v>
      </c>
    </row>
    <row r="95095" spans="1:6" x14ac:dyDescent="0.25">
      <c r="A95095" t="s">
        <v>7</v>
      </c>
      <c r="B95095">
        <v>1563541</v>
      </c>
      <c r="C95095" t="s">
        <v>7300</v>
      </c>
      <c r="E95095" t="s">
        <v>29</v>
      </c>
      <c r="F95095" t="s">
        <v>24</v>
      </c>
    </row>
    <row r="95096" spans="1:6" x14ac:dyDescent="0.25">
      <c r="A95096" t="s">
        <v>7</v>
      </c>
      <c r="B95096">
        <v>1563715</v>
      </c>
      <c r="C95096" t="s">
        <v>1849</v>
      </c>
      <c r="E95096" t="s">
        <v>288</v>
      </c>
      <c r="F95096" t="s">
        <v>24</v>
      </c>
    </row>
    <row r="95097" spans="1:6" x14ac:dyDescent="0.25">
      <c r="A95097" t="s">
        <v>7</v>
      </c>
      <c r="B95097">
        <v>1564051</v>
      </c>
      <c r="C95097" t="s">
        <v>1317</v>
      </c>
      <c r="E95097" t="s">
        <v>330</v>
      </c>
      <c r="F95097" t="s">
        <v>24</v>
      </c>
    </row>
    <row r="95098" spans="1:6" x14ac:dyDescent="0.25">
      <c r="A95098" t="s">
        <v>7</v>
      </c>
      <c r="B95098">
        <v>1564683</v>
      </c>
      <c r="C95098" t="s">
        <v>6826</v>
      </c>
      <c r="E95098" t="s">
        <v>60</v>
      </c>
      <c r="F95098" t="s">
        <v>24</v>
      </c>
    </row>
    <row r="95099" spans="1:6" x14ac:dyDescent="0.25">
      <c r="A95099" t="s">
        <v>7</v>
      </c>
      <c r="B95099">
        <v>1564717</v>
      </c>
      <c r="C95099" t="s">
        <v>5093</v>
      </c>
      <c r="E95099" t="s">
        <v>8856</v>
      </c>
      <c r="F95099" t="s">
        <v>24</v>
      </c>
    </row>
    <row r="95100" spans="1:6" x14ac:dyDescent="0.25">
      <c r="A95100" t="s">
        <v>7</v>
      </c>
      <c r="B95100">
        <v>1564786</v>
      </c>
      <c r="C95100" t="s">
        <v>1844</v>
      </c>
      <c r="E95100" t="s">
        <v>119</v>
      </c>
      <c r="F95100" t="s">
        <v>24</v>
      </c>
    </row>
    <row r="95101" spans="1:6" x14ac:dyDescent="0.25">
      <c r="A95101" t="s">
        <v>7</v>
      </c>
      <c r="B95101">
        <v>1564852</v>
      </c>
      <c r="C95101" t="s">
        <v>2806</v>
      </c>
      <c r="E95101" t="s">
        <v>482</v>
      </c>
      <c r="F95101" t="s">
        <v>24</v>
      </c>
    </row>
    <row r="95102" spans="1:6" x14ac:dyDescent="0.25">
      <c r="A95102" t="s">
        <v>7</v>
      </c>
      <c r="B95102">
        <v>1564962</v>
      </c>
      <c r="C95102" t="s">
        <v>1924</v>
      </c>
      <c r="E95102" t="s">
        <v>687</v>
      </c>
      <c r="F95102" t="s">
        <v>24</v>
      </c>
    </row>
    <row r="95103" spans="1:6" x14ac:dyDescent="0.25">
      <c r="A95103" t="s">
        <v>7</v>
      </c>
      <c r="B95103">
        <v>1565179</v>
      </c>
      <c r="C95103" t="s">
        <v>1346</v>
      </c>
      <c r="E95103" t="s">
        <v>971</v>
      </c>
      <c r="F95103" t="s">
        <v>24</v>
      </c>
    </row>
    <row r="95104" spans="1:6" x14ac:dyDescent="0.25">
      <c r="A95104" t="s">
        <v>7</v>
      </c>
      <c r="B95104">
        <v>1565412</v>
      </c>
      <c r="C95104" t="s">
        <v>9534</v>
      </c>
      <c r="E95104" t="s">
        <v>825</v>
      </c>
      <c r="F95104" t="s">
        <v>24</v>
      </c>
    </row>
    <row r="95105" spans="1:6" x14ac:dyDescent="0.25">
      <c r="A95105" t="s">
        <v>7</v>
      </c>
      <c r="B95105">
        <v>1565563</v>
      </c>
      <c r="C95105" t="s">
        <v>1407</v>
      </c>
      <c r="E95105" t="s">
        <v>41</v>
      </c>
      <c r="F95105" t="s">
        <v>24</v>
      </c>
    </row>
    <row r="95106" spans="1:6" x14ac:dyDescent="0.25">
      <c r="A95106" t="s">
        <v>7</v>
      </c>
      <c r="B95106">
        <v>1566524</v>
      </c>
      <c r="C95106" t="s">
        <v>1982</v>
      </c>
      <c r="E95106" t="s">
        <v>92</v>
      </c>
      <c r="F95106" t="s">
        <v>24</v>
      </c>
    </row>
    <row r="95107" spans="1:6" x14ac:dyDescent="0.25">
      <c r="A95107" t="s">
        <v>7</v>
      </c>
      <c r="B95107">
        <v>1566983</v>
      </c>
      <c r="C95107" t="s">
        <v>1419</v>
      </c>
      <c r="E95107" t="s">
        <v>119</v>
      </c>
      <c r="F95107" t="s">
        <v>24</v>
      </c>
    </row>
    <row r="95108" spans="1:6" x14ac:dyDescent="0.25">
      <c r="A95108" t="s">
        <v>7</v>
      </c>
      <c r="B95108">
        <v>1567002</v>
      </c>
      <c r="C95108" t="s">
        <v>2061</v>
      </c>
      <c r="E95108" t="s">
        <v>119</v>
      </c>
      <c r="F95108" t="s">
        <v>24</v>
      </c>
    </row>
    <row r="95109" spans="1:6" x14ac:dyDescent="0.25">
      <c r="A95109" t="s">
        <v>7</v>
      </c>
      <c r="B95109">
        <v>1567012</v>
      </c>
      <c r="C95109" t="s">
        <v>1398</v>
      </c>
      <c r="E95109" t="s">
        <v>41</v>
      </c>
      <c r="F95109" t="s">
        <v>24</v>
      </c>
    </row>
    <row r="95110" spans="1:6" x14ac:dyDescent="0.25">
      <c r="A95110" t="s">
        <v>7</v>
      </c>
      <c r="B95110">
        <v>1567632</v>
      </c>
      <c r="C95110" t="s">
        <v>2088</v>
      </c>
      <c r="E95110" t="s">
        <v>60</v>
      </c>
      <c r="F95110" t="s">
        <v>24</v>
      </c>
    </row>
    <row r="95111" spans="1:6" x14ac:dyDescent="0.25">
      <c r="A95111" t="s">
        <v>7</v>
      </c>
      <c r="B95111">
        <v>1567802</v>
      </c>
      <c r="C95111" t="s">
        <v>1346</v>
      </c>
      <c r="E95111" t="s">
        <v>57</v>
      </c>
      <c r="F95111" t="s">
        <v>24</v>
      </c>
    </row>
    <row r="95112" spans="1:6" x14ac:dyDescent="0.25">
      <c r="A95112" t="s">
        <v>7</v>
      </c>
      <c r="B95112">
        <v>1567821</v>
      </c>
      <c r="C95112" t="s">
        <v>1187</v>
      </c>
      <c r="E95112" t="s">
        <v>82</v>
      </c>
      <c r="F95112" t="s">
        <v>24</v>
      </c>
    </row>
    <row r="95113" spans="1:6" x14ac:dyDescent="0.25">
      <c r="A95113" t="s">
        <v>7</v>
      </c>
      <c r="B95113">
        <v>1567969</v>
      </c>
      <c r="C95113" t="s">
        <v>1846</v>
      </c>
      <c r="E95113" t="s">
        <v>2031</v>
      </c>
      <c r="F95113" t="s">
        <v>24</v>
      </c>
    </row>
    <row r="95114" spans="1:6" x14ac:dyDescent="0.25">
      <c r="A95114" t="s">
        <v>7</v>
      </c>
      <c r="B95114">
        <v>1568606</v>
      </c>
      <c r="C95114" t="s">
        <v>2074</v>
      </c>
      <c r="E95114" t="s">
        <v>85</v>
      </c>
      <c r="F95114" t="s">
        <v>24</v>
      </c>
    </row>
    <row r="95115" spans="1:6" x14ac:dyDescent="0.25">
      <c r="A95115" t="s">
        <v>7</v>
      </c>
      <c r="B95115">
        <v>1569267</v>
      </c>
      <c r="C95115" t="s">
        <v>8</v>
      </c>
      <c r="E95115" t="s">
        <v>77</v>
      </c>
      <c r="F95115" t="s">
        <v>24</v>
      </c>
    </row>
    <row r="95116" spans="1:6" x14ac:dyDescent="0.25">
      <c r="A95116" t="s">
        <v>7</v>
      </c>
      <c r="B95116">
        <v>1569272</v>
      </c>
      <c r="C95116" t="s">
        <v>29518</v>
      </c>
      <c r="E95116" t="s">
        <v>532</v>
      </c>
      <c r="F95116" t="s">
        <v>24</v>
      </c>
    </row>
    <row r="95117" spans="1:6" x14ac:dyDescent="0.25">
      <c r="A95117" t="s">
        <v>7</v>
      </c>
      <c r="B95117">
        <v>1569298</v>
      </c>
      <c r="C95117" t="s">
        <v>2708</v>
      </c>
      <c r="E95117" t="s">
        <v>535</v>
      </c>
      <c r="F95117" t="s">
        <v>24</v>
      </c>
    </row>
    <row r="95118" spans="1:6" x14ac:dyDescent="0.25">
      <c r="A95118" t="s">
        <v>7</v>
      </c>
      <c r="B95118">
        <v>1569631</v>
      </c>
      <c r="C95118" t="s">
        <v>5812</v>
      </c>
      <c r="E95118" t="s">
        <v>247</v>
      </c>
      <c r="F95118" t="s">
        <v>24</v>
      </c>
    </row>
    <row r="95119" spans="1:6" x14ac:dyDescent="0.25">
      <c r="A95119" t="s">
        <v>7</v>
      </c>
      <c r="B95119">
        <v>1569807</v>
      </c>
      <c r="C95119" t="s">
        <v>1083</v>
      </c>
      <c r="E95119" t="s">
        <v>4945</v>
      </c>
      <c r="F95119" t="s">
        <v>24</v>
      </c>
    </row>
    <row r="95120" spans="1:6" x14ac:dyDescent="0.25">
      <c r="A95120" t="s">
        <v>7</v>
      </c>
      <c r="B95120">
        <v>1569852</v>
      </c>
      <c r="C95120" t="s">
        <v>1144</v>
      </c>
      <c r="E95120" t="s">
        <v>57</v>
      </c>
      <c r="F95120" t="s">
        <v>24</v>
      </c>
    </row>
    <row r="95121" spans="1:6" x14ac:dyDescent="0.25">
      <c r="A95121" t="s">
        <v>7</v>
      </c>
      <c r="B95121">
        <v>1569938</v>
      </c>
      <c r="C95121" t="s">
        <v>737</v>
      </c>
      <c r="E95121" t="s">
        <v>9</v>
      </c>
      <c r="F95121" t="s">
        <v>24</v>
      </c>
    </row>
    <row r="95122" spans="1:6" x14ac:dyDescent="0.25">
      <c r="A95122" t="s">
        <v>7</v>
      </c>
      <c r="B95122">
        <v>1970562</v>
      </c>
      <c r="C95122" t="s">
        <v>737</v>
      </c>
      <c r="E95122" t="s">
        <v>5208</v>
      </c>
      <c r="F95122" t="s">
        <v>24</v>
      </c>
    </row>
    <row r="95123" spans="1:6" x14ac:dyDescent="0.25">
      <c r="A95123" t="s">
        <v>7</v>
      </c>
      <c r="B95123">
        <v>1974386</v>
      </c>
      <c r="C95123" t="s">
        <v>1806</v>
      </c>
      <c r="E95123" t="s">
        <v>37</v>
      </c>
      <c r="F95123" t="s">
        <v>24</v>
      </c>
    </row>
    <row r="95124" spans="1:6" x14ac:dyDescent="0.25">
      <c r="A95124" t="s">
        <v>7</v>
      </c>
      <c r="B95124">
        <v>2023281</v>
      </c>
      <c r="C95124" t="s">
        <v>2090</v>
      </c>
      <c r="E95124" t="s">
        <v>60</v>
      </c>
      <c r="F95124" t="s">
        <v>24</v>
      </c>
    </row>
    <row r="95125" spans="1:6" x14ac:dyDescent="0.25">
      <c r="A95125" t="s">
        <v>7</v>
      </c>
      <c r="B95125">
        <v>2231996</v>
      </c>
      <c r="C95125" t="s">
        <v>1201</v>
      </c>
      <c r="E95125" t="s">
        <v>37</v>
      </c>
      <c r="F95125" t="s">
        <v>24</v>
      </c>
    </row>
    <row r="95126" spans="1:6" x14ac:dyDescent="0.25">
      <c r="A95126" t="s">
        <v>7</v>
      </c>
      <c r="B95126">
        <v>2435391</v>
      </c>
      <c r="C95126" t="s">
        <v>1120</v>
      </c>
      <c r="E95126" t="s">
        <v>254</v>
      </c>
      <c r="F95126" t="s">
        <v>24</v>
      </c>
    </row>
    <row r="95127" spans="1:6" x14ac:dyDescent="0.25">
      <c r="A95127" t="s">
        <v>7</v>
      </c>
      <c r="B95127">
        <v>2472970</v>
      </c>
      <c r="C95127" t="s">
        <v>1827</v>
      </c>
      <c r="E95127" t="s">
        <v>315</v>
      </c>
      <c r="F95127" t="s">
        <v>24</v>
      </c>
    </row>
    <row r="95128" spans="1:6" x14ac:dyDescent="0.25">
      <c r="A95128" t="s">
        <v>7</v>
      </c>
      <c r="B95128">
        <v>2516853</v>
      </c>
      <c r="C95128" t="s">
        <v>1793</v>
      </c>
      <c r="E95128" t="s">
        <v>123</v>
      </c>
      <c r="F95128" t="s">
        <v>24</v>
      </c>
    </row>
    <row r="95129" spans="1:6" x14ac:dyDescent="0.25">
      <c r="A95129" t="s">
        <v>7</v>
      </c>
      <c r="B95129">
        <v>2606733</v>
      </c>
      <c r="C95129" t="s">
        <v>2198</v>
      </c>
      <c r="E95129" t="s">
        <v>3501</v>
      </c>
      <c r="F95129" t="s">
        <v>24</v>
      </c>
    </row>
    <row r="95130" spans="1:6" x14ac:dyDescent="0.25">
      <c r="A95130" t="s">
        <v>7</v>
      </c>
      <c r="B95130">
        <v>2642131</v>
      </c>
      <c r="C95130" t="s">
        <v>7540</v>
      </c>
      <c r="E95130" t="s">
        <v>14947</v>
      </c>
      <c r="F95130" t="s">
        <v>24</v>
      </c>
    </row>
    <row r="95131" spans="1:6" x14ac:dyDescent="0.25">
      <c r="A95131" t="s">
        <v>7</v>
      </c>
      <c r="B95131">
        <v>3017817</v>
      </c>
      <c r="C95131" t="s">
        <v>7196</v>
      </c>
      <c r="E95131" t="s">
        <v>2921</v>
      </c>
      <c r="F95131" t="s">
        <v>24</v>
      </c>
    </row>
    <row r="95132" spans="1:6" x14ac:dyDescent="0.25">
      <c r="A95132" t="s">
        <v>7</v>
      </c>
      <c r="B95132">
        <v>3134402</v>
      </c>
      <c r="C95132" t="s">
        <v>9466</v>
      </c>
      <c r="E95132" t="s">
        <v>535</v>
      </c>
      <c r="F95132" t="s">
        <v>24</v>
      </c>
    </row>
    <row r="95133" spans="1:6" x14ac:dyDescent="0.25">
      <c r="A95133" t="s">
        <v>7</v>
      </c>
      <c r="B95133">
        <v>3135973</v>
      </c>
      <c r="C95133" t="s">
        <v>824</v>
      </c>
      <c r="E95133" t="s">
        <v>57</v>
      </c>
      <c r="F95133" t="s">
        <v>24</v>
      </c>
    </row>
    <row r="95134" spans="1:6" x14ac:dyDescent="0.25">
      <c r="A95134" t="s">
        <v>7</v>
      </c>
      <c r="B95134">
        <v>3136597</v>
      </c>
      <c r="C95134" t="s">
        <v>179</v>
      </c>
      <c r="E95134" t="s">
        <v>57</v>
      </c>
      <c r="F95134" t="s">
        <v>24</v>
      </c>
    </row>
    <row r="95135" spans="1:6" x14ac:dyDescent="0.25">
      <c r="A95135" t="s">
        <v>7</v>
      </c>
      <c r="B95135">
        <v>3293364</v>
      </c>
      <c r="C95135" t="s">
        <v>2375</v>
      </c>
      <c r="E95135" t="s">
        <v>123</v>
      </c>
      <c r="F95135" t="s">
        <v>24</v>
      </c>
    </row>
    <row r="95136" spans="1:6" x14ac:dyDescent="0.25">
      <c r="A95136" t="s">
        <v>7</v>
      </c>
      <c r="B95136">
        <v>3348294</v>
      </c>
      <c r="C95136" t="s">
        <v>5992</v>
      </c>
      <c r="E95136" t="s">
        <v>315</v>
      </c>
      <c r="F95136" t="s">
        <v>24</v>
      </c>
    </row>
    <row r="95137" spans="1:6" x14ac:dyDescent="0.25">
      <c r="A95137" t="s">
        <v>7</v>
      </c>
      <c r="B95137">
        <v>3416654</v>
      </c>
      <c r="C95137" t="s">
        <v>1257</v>
      </c>
      <c r="E95137" t="s">
        <v>119</v>
      </c>
      <c r="F95137" t="s">
        <v>24</v>
      </c>
    </row>
    <row r="95138" spans="1:6" x14ac:dyDescent="0.25">
      <c r="A95138" t="s">
        <v>7</v>
      </c>
      <c r="B95138">
        <v>3417525</v>
      </c>
      <c r="C95138" t="s">
        <v>8</v>
      </c>
      <c r="E95138" t="s">
        <v>58</v>
      </c>
      <c r="F95138" t="s">
        <v>24</v>
      </c>
    </row>
    <row r="95139" spans="1:6" x14ac:dyDescent="0.25">
      <c r="A95139" t="s">
        <v>7</v>
      </c>
      <c r="B95139">
        <v>3877681</v>
      </c>
      <c r="C95139" t="s">
        <v>413</v>
      </c>
      <c r="E95139" t="s">
        <v>29519</v>
      </c>
      <c r="F95139" t="s">
        <v>24</v>
      </c>
    </row>
    <row r="95140" spans="1:6" x14ac:dyDescent="0.25">
      <c r="A95140" t="s">
        <v>7</v>
      </c>
      <c r="B95140">
        <v>3936032</v>
      </c>
      <c r="C95140" t="s">
        <v>1168</v>
      </c>
      <c r="E95140" t="s">
        <v>20489</v>
      </c>
      <c r="F95140" t="s">
        <v>24</v>
      </c>
    </row>
    <row r="95141" spans="1:6" x14ac:dyDescent="0.25">
      <c r="A95141" t="s">
        <v>7</v>
      </c>
      <c r="B95141">
        <v>3975571</v>
      </c>
      <c r="C95141" t="s">
        <v>8391</v>
      </c>
      <c r="E95141" t="s">
        <v>353</v>
      </c>
      <c r="F95141" t="s">
        <v>24</v>
      </c>
    </row>
    <row r="95142" spans="1:6" x14ac:dyDescent="0.25">
      <c r="A95142" t="s">
        <v>7</v>
      </c>
      <c r="B95142">
        <v>4022079</v>
      </c>
      <c r="C95142" t="s">
        <v>7540</v>
      </c>
      <c r="E95142" t="s">
        <v>29520</v>
      </c>
      <c r="F95142" t="s">
        <v>24</v>
      </c>
    </row>
    <row r="95143" spans="1:6" x14ac:dyDescent="0.25">
      <c r="A95143" t="s">
        <v>7</v>
      </c>
      <c r="B95143">
        <v>4140287</v>
      </c>
      <c r="C95143" t="s">
        <v>1745</v>
      </c>
      <c r="E95143" t="s">
        <v>108</v>
      </c>
      <c r="F95143" t="s">
        <v>24</v>
      </c>
    </row>
    <row r="95144" spans="1:6" x14ac:dyDescent="0.25">
      <c r="A95144" t="s">
        <v>7</v>
      </c>
      <c r="B95144">
        <v>4198573</v>
      </c>
      <c r="C95144" t="s">
        <v>413</v>
      </c>
      <c r="E95144" t="s">
        <v>1674</v>
      </c>
      <c r="F95144" t="s">
        <v>24</v>
      </c>
    </row>
    <row r="95145" spans="1:6" x14ac:dyDescent="0.25">
      <c r="A95145" t="s">
        <v>7</v>
      </c>
      <c r="B95145">
        <v>4265179</v>
      </c>
      <c r="C95145" t="s">
        <v>1201</v>
      </c>
      <c r="E95145" t="s">
        <v>255</v>
      </c>
      <c r="F95145" t="s">
        <v>24</v>
      </c>
    </row>
    <row r="95146" spans="1:6" x14ac:dyDescent="0.25">
      <c r="A95146" t="s">
        <v>7</v>
      </c>
      <c r="B95146">
        <v>4361493</v>
      </c>
      <c r="C95146" t="s">
        <v>1845</v>
      </c>
      <c r="E95146" t="s">
        <v>29</v>
      </c>
      <c r="F95146" t="s">
        <v>24</v>
      </c>
    </row>
    <row r="95147" spans="1:6" x14ac:dyDescent="0.25">
      <c r="A95147" t="s">
        <v>7</v>
      </c>
      <c r="B95147">
        <v>4392844</v>
      </c>
      <c r="C95147" t="s">
        <v>955</v>
      </c>
      <c r="E95147" t="s">
        <v>12975</v>
      </c>
      <c r="F95147" t="s">
        <v>24</v>
      </c>
    </row>
    <row r="95148" spans="1:6" x14ac:dyDescent="0.25">
      <c r="A95148" t="s">
        <v>7</v>
      </c>
      <c r="B95148">
        <v>4483850</v>
      </c>
      <c r="C95148" t="s">
        <v>413</v>
      </c>
      <c r="E95148" t="s">
        <v>72</v>
      </c>
      <c r="F95148" t="s">
        <v>24</v>
      </c>
    </row>
    <row r="95149" spans="1:6" x14ac:dyDescent="0.25">
      <c r="A95149" t="s">
        <v>7</v>
      </c>
      <c r="B95149">
        <v>4545645</v>
      </c>
      <c r="C95149" t="s">
        <v>1317</v>
      </c>
      <c r="E95149" t="s">
        <v>177</v>
      </c>
      <c r="F95149" t="s">
        <v>24</v>
      </c>
    </row>
    <row r="95150" spans="1:6" x14ac:dyDescent="0.25">
      <c r="A95150" t="s">
        <v>7</v>
      </c>
      <c r="B95150">
        <v>4603075</v>
      </c>
      <c r="C95150" t="s">
        <v>1346</v>
      </c>
      <c r="E95150" t="s">
        <v>139</v>
      </c>
      <c r="F95150" t="s">
        <v>24</v>
      </c>
    </row>
    <row r="95151" spans="1:6" x14ac:dyDescent="0.25">
      <c r="A95151" t="s">
        <v>7</v>
      </c>
      <c r="B95151">
        <v>4689705</v>
      </c>
      <c r="C95151" t="s">
        <v>1421</v>
      </c>
      <c r="E95151" t="s">
        <v>113</v>
      </c>
      <c r="F95151" t="s">
        <v>24</v>
      </c>
    </row>
    <row r="95152" spans="1:6" x14ac:dyDescent="0.25">
      <c r="A95152" t="s">
        <v>7</v>
      </c>
      <c r="B95152">
        <v>4777524</v>
      </c>
      <c r="C95152" t="s">
        <v>3076</v>
      </c>
      <c r="E95152" t="s">
        <v>177</v>
      </c>
      <c r="F95152" t="s">
        <v>24</v>
      </c>
    </row>
    <row r="95153" spans="1:6" x14ac:dyDescent="0.25">
      <c r="A95153" t="s">
        <v>7</v>
      </c>
      <c r="B95153">
        <v>4777580</v>
      </c>
      <c r="C95153" t="s">
        <v>3005</v>
      </c>
      <c r="E95153" t="s">
        <v>57</v>
      </c>
      <c r="F95153" t="s">
        <v>24</v>
      </c>
    </row>
    <row r="95154" spans="1:6" x14ac:dyDescent="0.25">
      <c r="A95154" t="s">
        <v>7</v>
      </c>
      <c r="B95154">
        <v>4779420</v>
      </c>
      <c r="C95154" t="s">
        <v>1374</v>
      </c>
      <c r="E95154" t="s">
        <v>119</v>
      </c>
      <c r="F95154" t="s">
        <v>24</v>
      </c>
    </row>
    <row r="95155" spans="1:6" x14ac:dyDescent="0.25">
      <c r="A95155" t="s">
        <v>7</v>
      </c>
      <c r="B95155">
        <v>4781001</v>
      </c>
      <c r="C95155" t="s">
        <v>1803</v>
      </c>
      <c r="E95155" t="s">
        <v>37</v>
      </c>
      <c r="F95155" t="s">
        <v>24</v>
      </c>
    </row>
    <row r="95156" spans="1:6" x14ac:dyDescent="0.25">
      <c r="A95156" t="s">
        <v>7</v>
      </c>
      <c r="B95156">
        <v>4781200</v>
      </c>
      <c r="C95156" t="s">
        <v>413</v>
      </c>
      <c r="E95156" t="s">
        <v>57</v>
      </c>
      <c r="F95156" t="s">
        <v>24</v>
      </c>
    </row>
    <row r="95157" spans="1:6" x14ac:dyDescent="0.25">
      <c r="A95157" t="s">
        <v>7</v>
      </c>
      <c r="B95157">
        <v>4781616</v>
      </c>
      <c r="C95157" t="s">
        <v>1220</v>
      </c>
      <c r="E95157" t="s">
        <v>177</v>
      </c>
      <c r="F95157" t="s">
        <v>24</v>
      </c>
    </row>
    <row r="95158" spans="1:6" x14ac:dyDescent="0.25">
      <c r="A95158" t="s">
        <v>7</v>
      </c>
      <c r="B95158">
        <v>4782191</v>
      </c>
      <c r="C95158" t="s">
        <v>1220</v>
      </c>
      <c r="E95158" t="s">
        <v>455</v>
      </c>
      <c r="F95158" t="s">
        <v>24</v>
      </c>
    </row>
    <row r="95159" spans="1:6" x14ac:dyDescent="0.25">
      <c r="A95159" t="s">
        <v>7</v>
      </c>
      <c r="B95159">
        <v>4826105</v>
      </c>
      <c r="C95159" t="s">
        <v>1440</v>
      </c>
      <c r="E95159" t="s">
        <v>315</v>
      </c>
      <c r="F95159" t="s">
        <v>24</v>
      </c>
    </row>
    <row r="95160" spans="1:6" x14ac:dyDescent="0.25">
      <c r="A95160" t="s">
        <v>7</v>
      </c>
      <c r="B95160">
        <v>4833228</v>
      </c>
      <c r="C95160" t="s">
        <v>2318</v>
      </c>
      <c r="E95160" t="s">
        <v>64</v>
      </c>
      <c r="F95160" t="s">
        <v>24</v>
      </c>
    </row>
    <row r="95161" spans="1:6" x14ac:dyDescent="0.25">
      <c r="A95161" t="s">
        <v>7</v>
      </c>
      <c r="B95161">
        <v>4881881</v>
      </c>
      <c r="C95161" t="s">
        <v>7449</v>
      </c>
      <c r="E95161" t="s">
        <v>58</v>
      </c>
      <c r="F95161" t="s">
        <v>24</v>
      </c>
    </row>
    <row r="95162" spans="1:6" x14ac:dyDescent="0.25">
      <c r="A95162" t="s">
        <v>7</v>
      </c>
      <c r="B95162">
        <v>4977020</v>
      </c>
      <c r="C95162" t="s">
        <v>1749</v>
      </c>
      <c r="E95162" t="s">
        <v>342</v>
      </c>
      <c r="F95162" t="s">
        <v>24</v>
      </c>
    </row>
    <row r="95163" spans="1:6" x14ac:dyDescent="0.25">
      <c r="A95163" t="s">
        <v>7</v>
      </c>
      <c r="B95163">
        <v>4986830</v>
      </c>
      <c r="C95163" t="s">
        <v>15423</v>
      </c>
      <c r="E95163" t="s">
        <v>19</v>
      </c>
      <c r="F95163" t="s">
        <v>24</v>
      </c>
    </row>
    <row r="95164" spans="1:6" x14ac:dyDescent="0.25">
      <c r="A95164" t="s">
        <v>7</v>
      </c>
      <c r="B95164">
        <v>5091976</v>
      </c>
      <c r="C95164" t="s">
        <v>2052</v>
      </c>
      <c r="E95164" t="s">
        <v>452</v>
      </c>
      <c r="F95164" t="s">
        <v>24</v>
      </c>
    </row>
    <row r="95165" spans="1:6" x14ac:dyDescent="0.25">
      <c r="A95165" t="s">
        <v>7</v>
      </c>
      <c r="B95165">
        <v>5255472</v>
      </c>
      <c r="C95165" t="s">
        <v>3959</v>
      </c>
      <c r="E95165" t="s">
        <v>466</v>
      </c>
      <c r="F95165" t="s">
        <v>24</v>
      </c>
    </row>
    <row r="95166" spans="1:6" x14ac:dyDescent="0.25">
      <c r="A95166" t="s">
        <v>7</v>
      </c>
      <c r="B95166">
        <v>5259829</v>
      </c>
      <c r="C95166" t="s">
        <v>1476</v>
      </c>
      <c r="E95166" t="s">
        <v>288</v>
      </c>
      <c r="F95166" t="s">
        <v>24</v>
      </c>
    </row>
    <row r="95167" spans="1:6" x14ac:dyDescent="0.25">
      <c r="A95167" t="s">
        <v>7</v>
      </c>
      <c r="B95167">
        <v>5260965</v>
      </c>
      <c r="C95167" t="s">
        <v>1417</v>
      </c>
      <c r="E95167" t="s">
        <v>687</v>
      </c>
      <c r="F95167" t="s">
        <v>24</v>
      </c>
    </row>
    <row r="95168" spans="1:6" x14ac:dyDescent="0.25">
      <c r="A95168" t="s">
        <v>7</v>
      </c>
      <c r="B95168">
        <v>5281384</v>
      </c>
      <c r="C95168" t="s">
        <v>3281</v>
      </c>
      <c r="E95168" t="s">
        <v>92</v>
      </c>
      <c r="F95168" t="s">
        <v>24</v>
      </c>
    </row>
    <row r="95169" spans="1:6" x14ac:dyDescent="0.25">
      <c r="A95169" t="s">
        <v>7</v>
      </c>
      <c r="B95169">
        <v>5332045</v>
      </c>
      <c r="C95169" t="s">
        <v>1815</v>
      </c>
      <c r="E95169" t="s">
        <v>49</v>
      </c>
      <c r="F95169" t="s">
        <v>24</v>
      </c>
    </row>
    <row r="95170" spans="1:6" x14ac:dyDescent="0.25">
      <c r="A95170" t="s">
        <v>7</v>
      </c>
      <c r="B95170">
        <v>5410932</v>
      </c>
      <c r="C95170" t="s">
        <v>9317</v>
      </c>
      <c r="E95170" t="s">
        <v>76</v>
      </c>
      <c r="F95170" t="s">
        <v>24</v>
      </c>
    </row>
    <row r="95171" spans="1:6" x14ac:dyDescent="0.25">
      <c r="A95171" t="s">
        <v>7</v>
      </c>
      <c r="B95171">
        <v>5520001</v>
      </c>
      <c r="C95171" t="s">
        <v>2198</v>
      </c>
      <c r="E95171" t="s">
        <v>119</v>
      </c>
      <c r="F95171" t="s">
        <v>24</v>
      </c>
    </row>
    <row r="95172" spans="1:6" x14ac:dyDescent="0.25">
      <c r="A95172" t="s">
        <v>7</v>
      </c>
      <c r="B95172">
        <v>5557942</v>
      </c>
      <c r="C95172" t="s">
        <v>2520</v>
      </c>
      <c r="E95172" t="s">
        <v>94</v>
      </c>
      <c r="F95172" t="s">
        <v>24</v>
      </c>
    </row>
    <row r="95173" spans="1:6" x14ac:dyDescent="0.25">
      <c r="A95173" t="s">
        <v>7</v>
      </c>
      <c r="B95173">
        <v>5607437</v>
      </c>
      <c r="C95173" t="s">
        <v>9410</v>
      </c>
      <c r="E95173" t="s">
        <v>577</v>
      </c>
      <c r="F95173" t="s">
        <v>24</v>
      </c>
    </row>
    <row r="95174" spans="1:6" x14ac:dyDescent="0.25">
      <c r="A95174" t="s">
        <v>7</v>
      </c>
      <c r="B95174">
        <v>5735486</v>
      </c>
      <c r="C95174" t="s">
        <v>1442</v>
      </c>
      <c r="E95174" t="s">
        <v>247</v>
      </c>
      <c r="F95174" t="s">
        <v>24</v>
      </c>
    </row>
    <row r="95175" spans="1:6" x14ac:dyDescent="0.25">
      <c r="A95175" t="s">
        <v>7</v>
      </c>
      <c r="B95175">
        <v>5826407</v>
      </c>
      <c r="C95175" t="s">
        <v>10484</v>
      </c>
      <c r="E95175" t="s">
        <v>113</v>
      </c>
      <c r="F95175" t="s">
        <v>24</v>
      </c>
    </row>
    <row r="95176" spans="1:6" x14ac:dyDescent="0.25">
      <c r="A95176" t="s">
        <v>7</v>
      </c>
      <c r="B95176">
        <v>5907576</v>
      </c>
      <c r="C95176" t="s">
        <v>303</v>
      </c>
      <c r="E95176" t="s">
        <v>583</v>
      </c>
      <c r="F95176" t="s">
        <v>24</v>
      </c>
    </row>
    <row r="95177" spans="1:6" x14ac:dyDescent="0.25">
      <c r="A95177" t="s">
        <v>7</v>
      </c>
      <c r="B95177">
        <v>6051612</v>
      </c>
      <c r="C95177" t="s">
        <v>1902</v>
      </c>
      <c r="E95177" t="s">
        <v>57</v>
      </c>
      <c r="F95177" t="s">
        <v>24</v>
      </c>
    </row>
    <row r="95178" spans="1:6" x14ac:dyDescent="0.25">
      <c r="A95178" t="s">
        <v>7</v>
      </c>
      <c r="B95178">
        <v>6299590</v>
      </c>
      <c r="C95178" t="s">
        <v>737</v>
      </c>
      <c r="E95178" t="s">
        <v>19</v>
      </c>
      <c r="F95178" t="s">
        <v>24</v>
      </c>
    </row>
    <row r="95179" spans="1:6" x14ac:dyDescent="0.25">
      <c r="A95179" t="s">
        <v>7</v>
      </c>
      <c r="B95179">
        <v>6437974</v>
      </c>
      <c r="C95179" t="s">
        <v>2171</v>
      </c>
      <c r="E95179" t="s">
        <v>330</v>
      </c>
      <c r="F95179" t="s">
        <v>24</v>
      </c>
    </row>
    <row r="95180" spans="1:6" x14ac:dyDescent="0.25">
      <c r="A95180" t="s">
        <v>7</v>
      </c>
      <c r="B95180">
        <v>6537801</v>
      </c>
      <c r="C95180" t="s">
        <v>1236</v>
      </c>
      <c r="E95180" t="s">
        <v>119</v>
      </c>
      <c r="F95180" t="s">
        <v>24</v>
      </c>
    </row>
    <row r="95181" spans="1:6" x14ac:dyDescent="0.25">
      <c r="A95181" t="s">
        <v>7</v>
      </c>
      <c r="B95181">
        <v>6538248</v>
      </c>
      <c r="C95181" t="s">
        <v>1402</v>
      </c>
      <c r="E95181" t="s">
        <v>4363</v>
      </c>
      <c r="F95181" t="s">
        <v>24</v>
      </c>
    </row>
    <row r="95182" spans="1:6" x14ac:dyDescent="0.25">
      <c r="A95182" t="s">
        <v>7</v>
      </c>
      <c r="B95182">
        <v>6546852</v>
      </c>
      <c r="C95182" t="s">
        <v>1468</v>
      </c>
      <c r="E95182" t="s">
        <v>175</v>
      </c>
      <c r="F95182" t="s">
        <v>24</v>
      </c>
    </row>
    <row r="95183" spans="1:6" x14ac:dyDescent="0.25">
      <c r="A95183" t="s">
        <v>7</v>
      </c>
      <c r="B95183">
        <v>6586874</v>
      </c>
      <c r="C95183" t="s">
        <v>2520</v>
      </c>
      <c r="E95183" t="s">
        <v>60</v>
      </c>
      <c r="F95183" t="s">
        <v>24</v>
      </c>
    </row>
    <row r="95184" spans="1:6" x14ac:dyDescent="0.25">
      <c r="A95184" t="s">
        <v>7</v>
      </c>
      <c r="B95184">
        <v>6616437</v>
      </c>
      <c r="C95184" t="s">
        <v>737</v>
      </c>
      <c r="E95184" t="s">
        <v>58</v>
      </c>
      <c r="F95184" t="s">
        <v>24</v>
      </c>
    </row>
    <row r="95185" spans="1:6" x14ac:dyDescent="0.25">
      <c r="A95185" t="s">
        <v>7</v>
      </c>
      <c r="B95185">
        <v>6718537</v>
      </c>
      <c r="C95185" t="s">
        <v>1421</v>
      </c>
      <c r="E95185" t="s">
        <v>58</v>
      </c>
      <c r="F95185" t="s">
        <v>24</v>
      </c>
    </row>
    <row r="95186" spans="1:6" x14ac:dyDescent="0.25">
      <c r="A95186" t="s">
        <v>7</v>
      </c>
      <c r="B95186">
        <v>6722043</v>
      </c>
      <c r="C95186" t="s">
        <v>2027</v>
      </c>
      <c r="E95186" t="s">
        <v>132</v>
      </c>
      <c r="F95186" t="s">
        <v>24</v>
      </c>
    </row>
    <row r="95187" spans="1:6" x14ac:dyDescent="0.25">
      <c r="A95187" t="s">
        <v>7</v>
      </c>
      <c r="B95187">
        <v>6722130</v>
      </c>
      <c r="C95187" t="s">
        <v>1499</v>
      </c>
      <c r="E95187" t="s">
        <v>61</v>
      </c>
      <c r="F95187" t="s">
        <v>24</v>
      </c>
    </row>
    <row r="95188" spans="1:6" x14ac:dyDescent="0.25">
      <c r="A95188" t="s">
        <v>7</v>
      </c>
      <c r="B95188">
        <v>6722323</v>
      </c>
      <c r="C95188" t="s">
        <v>606</v>
      </c>
      <c r="E95188" t="s">
        <v>119</v>
      </c>
      <c r="F95188" t="s">
        <v>24</v>
      </c>
    </row>
    <row r="95189" spans="1:6" x14ac:dyDescent="0.25">
      <c r="A95189" t="s">
        <v>7</v>
      </c>
      <c r="B95189">
        <v>6755165</v>
      </c>
      <c r="C95189" t="s">
        <v>4612</v>
      </c>
      <c r="E95189" t="s">
        <v>466</v>
      </c>
      <c r="F95189" t="s">
        <v>24</v>
      </c>
    </row>
    <row r="95190" spans="1:6" x14ac:dyDescent="0.25">
      <c r="A95190" t="s">
        <v>7</v>
      </c>
      <c r="B95190">
        <v>6813249</v>
      </c>
      <c r="C95190" t="s">
        <v>2925</v>
      </c>
      <c r="E95190" t="s">
        <v>452</v>
      </c>
      <c r="F95190" t="s">
        <v>24</v>
      </c>
    </row>
    <row r="95191" spans="1:6" x14ac:dyDescent="0.25">
      <c r="A95191" t="s">
        <v>7</v>
      </c>
      <c r="B95191">
        <v>6844209</v>
      </c>
      <c r="C95191" t="s">
        <v>2111</v>
      </c>
      <c r="E95191" t="s">
        <v>92</v>
      </c>
      <c r="F95191" t="s">
        <v>24</v>
      </c>
    </row>
    <row r="95192" spans="1:6" x14ac:dyDescent="0.25">
      <c r="A95192" t="s">
        <v>7</v>
      </c>
      <c r="B95192">
        <v>6992165</v>
      </c>
      <c r="C95192" t="s">
        <v>380</v>
      </c>
      <c r="E95192" t="s">
        <v>315</v>
      </c>
      <c r="F95192" t="s">
        <v>24</v>
      </c>
    </row>
    <row r="95193" spans="1:6" x14ac:dyDescent="0.25">
      <c r="A95193" t="s">
        <v>7</v>
      </c>
      <c r="B95193">
        <v>7034069</v>
      </c>
      <c r="C95193" t="s">
        <v>2340</v>
      </c>
      <c r="E95193" t="s">
        <v>29521</v>
      </c>
      <c r="F95193" t="s">
        <v>24</v>
      </c>
    </row>
    <row r="95194" spans="1:6" x14ac:dyDescent="0.25">
      <c r="A95194" t="s">
        <v>7</v>
      </c>
      <c r="B95194">
        <v>7064780</v>
      </c>
      <c r="C95194" t="s">
        <v>2756</v>
      </c>
      <c r="E95194" t="s">
        <v>57</v>
      </c>
      <c r="F95194" t="s">
        <v>24</v>
      </c>
    </row>
    <row r="95195" spans="1:6" x14ac:dyDescent="0.25">
      <c r="A95195" t="s">
        <v>7</v>
      </c>
      <c r="B95195">
        <v>7184728</v>
      </c>
      <c r="C95195" t="s">
        <v>29522</v>
      </c>
      <c r="E95195" t="s">
        <v>29523</v>
      </c>
      <c r="F95195" t="s">
        <v>24</v>
      </c>
    </row>
    <row r="95196" spans="1:6" x14ac:dyDescent="0.25">
      <c r="A95196" t="s">
        <v>7</v>
      </c>
      <c r="B95196">
        <v>7195273</v>
      </c>
      <c r="C95196" t="s">
        <v>29524</v>
      </c>
      <c r="E95196" t="s">
        <v>57</v>
      </c>
      <c r="F95196" t="s">
        <v>24</v>
      </c>
    </row>
    <row r="95197" spans="1:6" x14ac:dyDescent="0.25">
      <c r="A95197" t="s">
        <v>7</v>
      </c>
      <c r="B95197">
        <v>7285400</v>
      </c>
      <c r="C95197" t="s">
        <v>1795</v>
      </c>
      <c r="E95197" t="s">
        <v>149</v>
      </c>
      <c r="F95197" t="s">
        <v>24</v>
      </c>
    </row>
    <row r="95198" spans="1:6" x14ac:dyDescent="0.25">
      <c r="A95198" t="s">
        <v>7</v>
      </c>
      <c r="B95198">
        <v>7381352</v>
      </c>
      <c r="C95198" t="s">
        <v>1963</v>
      </c>
      <c r="E95198" t="s">
        <v>5424</v>
      </c>
      <c r="F95198" t="s">
        <v>24</v>
      </c>
    </row>
    <row r="95199" spans="1:6" x14ac:dyDescent="0.25">
      <c r="A95199" t="s">
        <v>7</v>
      </c>
      <c r="B95199">
        <v>7657509</v>
      </c>
      <c r="C95199" t="s">
        <v>1317</v>
      </c>
      <c r="E95199" t="s">
        <v>119</v>
      </c>
      <c r="F95199" t="s">
        <v>24</v>
      </c>
    </row>
    <row r="95200" spans="1:6" x14ac:dyDescent="0.25">
      <c r="A95200" t="s">
        <v>7</v>
      </c>
      <c r="B95200">
        <v>7657515</v>
      </c>
      <c r="C95200" t="s">
        <v>2078</v>
      </c>
      <c r="E95200" t="s">
        <v>119</v>
      </c>
      <c r="F95200" t="s">
        <v>24</v>
      </c>
    </row>
    <row r="95201" spans="1:6" x14ac:dyDescent="0.25">
      <c r="A95201" t="s">
        <v>7</v>
      </c>
      <c r="B95201">
        <v>7713108</v>
      </c>
      <c r="C95201" t="s">
        <v>1409</v>
      </c>
      <c r="E95201" t="s">
        <v>11699</v>
      </c>
      <c r="F95201" t="s">
        <v>24</v>
      </c>
    </row>
    <row r="95202" spans="1:6" x14ac:dyDescent="0.25">
      <c r="A95202" t="s">
        <v>7</v>
      </c>
      <c r="B95202">
        <v>7826528</v>
      </c>
      <c r="C95202" t="s">
        <v>10811</v>
      </c>
      <c r="E95202" t="s">
        <v>137</v>
      </c>
      <c r="F95202" t="s">
        <v>24</v>
      </c>
    </row>
    <row r="95203" spans="1:6" x14ac:dyDescent="0.25">
      <c r="A95203" t="s">
        <v>7</v>
      </c>
      <c r="B95203">
        <v>7877379</v>
      </c>
      <c r="C95203" t="s">
        <v>1346</v>
      </c>
      <c r="E95203" t="s">
        <v>8889</v>
      </c>
      <c r="F95203" t="s">
        <v>24</v>
      </c>
    </row>
    <row r="95204" spans="1:6" x14ac:dyDescent="0.25">
      <c r="A95204" t="s">
        <v>7</v>
      </c>
      <c r="B95204">
        <v>7975562</v>
      </c>
      <c r="C95204" t="s">
        <v>606</v>
      </c>
      <c r="E95204" t="s">
        <v>60</v>
      </c>
      <c r="F95204" t="s">
        <v>24</v>
      </c>
    </row>
    <row r="95205" spans="1:6" x14ac:dyDescent="0.25">
      <c r="A95205" t="s">
        <v>7</v>
      </c>
      <c r="B95205">
        <v>8147597</v>
      </c>
      <c r="C95205" t="s">
        <v>2022</v>
      </c>
      <c r="E95205" t="s">
        <v>255</v>
      </c>
      <c r="F95205" t="s">
        <v>24</v>
      </c>
    </row>
    <row r="95206" spans="1:6" x14ac:dyDescent="0.25">
      <c r="A95206" t="s">
        <v>7</v>
      </c>
      <c r="B95206">
        <v>8156617</v>
      </c>
      <c r="C95206" t="s">
        <v>1815</v>
      </c>
      <c r="E95206" t="s">
        <v>1218</v>
      </c>
      <c r="F95206" t="s">
        <v>24</v>
      </c>
    </row>
    <row r="95207" spans="1:6" x14ac:dyDescent="0.25">
      <c r="A95207" t="s">
        <v>7</v>
      </c>
      <c r="B95207">
        <v>8173543</v>
      </c>
      <c r="C95207" t="s">
        <v>1345</v>
      </c>
      <c r="E95207" t="s">
        <v>62</v>
      </c>
      <c r="F95207" t="s">
        <v>24</v>
      </c>
    </row>
    <row r="95208" spans="1:6" x14ac:dyDescent="0.25">
      <c r="A95208" t="s">
        <v>7</v>
      </c>
      <c r="B95208">
        <v>8194265</v>
      </c>
      <c r="C95208" t="s">
        <v>1471</v>
      </c>
      <c r="E95208" t="s">
        <v>58</v>
      </c>
      <c r="F95208" t="s">
        <v>24</v>
      </c>
    </row>
    <row r="95209" spans="1:6" x14ac:dyDescent="0.25">
      <c r="A95209" t="s">
        <v>7</v>
      </c>
      <c r="B95209">
        <v>8288301</v>
      </c>
      <c r="C95209" t="s">
        <v>1257</v>
      </c>
      <c r="E95209" t="s">
        <v>452</v>
      </c>
      <c r="F95209" t="s">
        <v>24</v>
      </c>
    </row>
    <row r="95210" spans="1:6" x14ac:dyDescent="0.25">
      <c r="A95210" t="s">
        <v>7</v>
      </c>
      <c r="B95210">
        <v>8339712</v>
      </c>
      <c r="C95210" t="s">
        <v>29525</v>
      </c>
      <c r="E95210" t="s">
        <v>183</v>
      </c>
      <c r="F95210" t="s">
        <v>24</v>
      </c>
    </row>
    <row r="95211" spans="1:6" x14ac:dyDescent="0.25">
      <c r="A95211" t="s">
        <v>7</v>
      </c>
      <c r="B95211">
        <v>8341675</v>
      </c>
      <c r="C95211" t="s">
        <v>7930</v>
      </c>
      <c r="E95211" t="s">
        <v>583</v>
      </c>
      <c r="F95211" t="s">
        <v>24</v>
      </c>
    </row>
    <row r="95212" spans="1:6" x14ac:dyDescent="0.25">
      <c r="A95212" t="s">
        <v>7</v>
      </c>
      <c r="B95212">
        <v>8360848</v>
      </c>
      <c r="C95212" t="s">
        <v>3086</v>
      </c>
      <c r="E95212" t="s">
        <v>971</v>
      </c>
      <c r="F95212" t="s">
        <v>24</v>
      </c>
    </row>
    <row r="95213" spans="1:6" x14ac:dyDescent="0.25">
      <c r="A95213" t="s">
        <v>7</v>
      </c>
      <c r="B95213">
        <v>8371152</v>
      </c>
      <c r="C95213" t="s">
        <v>2262</v>
      </c>
      <c r="E95213" t="s">
        <v>11</v>
      </c>
      <c r="F95213" t="s">
        <v>24</v>
      </c>
    </row>
    <row r="95214" spans="1:6" x14ac:dyDescent="0.25">
      <c r="A95214" t="s">
        <v>7</v>
      </c>
      <c r="B95214">
        <v>8407743</v>
      </c>
      <c r="C95214" t="s">
        <v>1187</v>
      </c>
      <c r="E95214" t="s">
        <v>121</v>
      </c>
      <c r="F95214" t="s">
        <v>24</v>
      </c>
    </row>
    <row r="95215" spans="1:6" x14ac:dyDescent="0.25">
      <c r="A95215" t="s">
        <v>7</v>
      </c>
      <c r="B95215">
        <v>8422080</v>
      </c>
      <c r="C95215" t="s">
        <v>1463</v>
      </c>
      <c r="E95215" t="s">
        <v>452</v>
      </c>
      <c r="F95215" t="s">
        <v>24</v>
      </c>
    </row>
    <row r="95216" spans="1:6" x14ac:dyDescent="0.25">
      <c r="A95216" t="s">
        <v>7</v>
      </c>
      <c r="B95216">
        <v>8559936</v>
      </c>
      <c r="C95216" t="s">
        <v>598</v>
      </c>
      <c r="E95216" t="s">
        <v>60</v>
      </c>
      <c r="F95216" t="s">
        <v>24</v>
      </c>
    </row>
    <row r="95217" spans="1:6" x14ac:dyDescent="0.25">
      <c r="A95217" t="s">
        <v>7</v>
      </c>
      <c r="B95217">
        <v>8561257</v>
      </c>
      <c r="C95217" t="s">
        <v>1815</v>
      </c>
      <c r="E95217" t="s">
        <v>67</v>
      </c>
      <c r="F95217" t="s">
        <v>24</v>
      </c>
    </row>
    <row r="95218" spans="1:6" x14ac:dyDescent="0.25">
      <c r="A95218" t="s">
        <v>7</v>
      </c>
      <c r="B95218">
        <v>8621364</v>
      </c>
      <c r="C95218" t="s">
        <v>1463</v>
      </c>
      <c r="E95218" t="s">
        <v>119</v>
      </c>
      <c r="F95218" t="s">
        <v>24</v>
      </c>
    </row>
    <row r="95219" spans="1:6" x14ac:dyDescent="0.25">
      <c r="A95219" t="s">
        <v>7</v>
      </c>
      <c r="B95219">
        <v>8728920</v>
      </c>
      <c r="C95219" t="s">
        <v>29526</v>
      </c>
      <c r="E95219" t="s">
        <v>3288</v>
      </c>
      <c r="F95219" t="s">
        <v>24</v>
      </c>
    </row>
    <row r="95220" spans="1:6" x14ac:dyDescent="0.25">
      <c r="A95220" t="s">
        <v>7</v>
      </c>
      <c r="B95220">
        <v>8765192</v>
      </c>
      <c r="C95220" t="s">
        <v>15494</v>
      </c>
      <c r="E95220" t="s">
        <v>2025</v>
      </c>
      <c r="F95220" t="s">
        <v>24</v>
      </c>
    </row>
    <row r="95221" spans="1:6" x14ac:dyDescent="0.25">
      <c r="A95221" t="s">
        <v>7</v>
      </c>
      <c r="B95221">
        <v>8775207</v>
      </c>
      <c r="C95221" t="s">
        <v>2597</v>
      </c>
      <c r="E95221" t="s">
        <v>113</v>
      </c>
      <c r="F95221" t="s">
        <v>24</v>
      </c>
    </row>
    <row r="95222" spans="1:6" x14ac:dyDescent="0.25">
      <c r="A95222" t="s">
        <v>7</v>
      </c>
      <c r="B95222">
        <v>8775415</v>
      </c>
      <c r="C95222" t="s">
        <v>1754</v>
      </c>
      <c r="E95222" t="s">
        <v>111</v>
      </c>
      <c r="F95222" t="s">
        <v>24</v>
      </c>
    </row>
    <row r="95223" spans="1:6" x14ac:dyDescent="0.25">
      <c r="A95223" t="s">
        <v>7</v>
      </c>
      <c r="B95223">
        <v>8793463</v>
      </c>
      <c r="C95223" t="s">
        <v>1982</v>
      </c>
      <c r="E95223" t="s">
        <v>29527</v>
      </c>
      <c r="F95223" t="s">
        <v>24</v>
      </c>
    </row>
    <row r="95224" spans="1:6" x14ac:dyDescent="0.25">
      <c r="A95224" t="s">
        <v>7</v>
      </c>
      <c r="B95224">
        <v>8798447</v>
      </c>
      <c r="C95224" t="s">
        <v>3763</v>
      </c>
      <c r="E95224" t="s">
        <v>898</v>
      </c>
      <c r="F95224" t="s">
        <v>24</v>
      </c>
    </row>
    <row r="95225" spans="1:6" x14ac:dyDescent="0.25">
      <c r="A95225" t="s">
        <v>7</v>
      </c>
      <c r="B95225">
        <v>8798564</v>
      </c>
      <c r="C95225" t="s">
        <v>10278</v>
      </c>
      <c r="E95225" t="s">
        <v>119</v>
      </c>
      <c r="F95225" t="s">
        <v>24</v>
      </c>
    </row>
    <row r="95226" spans="1:6" x14ac:dyDescent="0.25">
      <c r="A95226" t="s">
        <v>7</v>
      </c>
      <c r="B95226">
        <v>8808953</v>
      </c>
      <c r="C95226" t="s">
        <v>4326</v>
      </c>
      <c r="E95226" t="s">
        <v>635</v>
      </c>
      <c r="F95226" t="s">
        <v>24</v>
      </c>
    </row>
    <row r="95227" spans="1:6" x14ac:dyDescent="0.25">
      <c r="A95227" t="s">
        <v>7</v>
      </c>
      <c r="B95227">
        <v>8809242</v>
      </c>
      <c r="C95227" t="s">
        <v>1144</v>
      </c>
      <c r="E95227" t="s">
        <v>123</v>
      </c>
      <c r="F95227" t="s">
        <v>24</v>
      </c>
    </row>
    <row r="95228" spans="1:6" x14ac:dyDescent="0.25">
      <c r="A95228" t="s">
        <v>7</v>
      </c>
      <c r="B95228">
        <v>8854690</v>
      </c>
      <c r="C95228" t="s">
        <v>2188</v>
      </c>
      <c r="E95228" t="s">
        <v>49</v>
      </c>
      <c r="F95228" t="s">
        <v>24</v>
      </c>
    </row>
    <row r="95229" spans="1:6" x14ac:dyDescent="0.25">
      <c r="A95229" t="s">
        <v>7</v>
      </c>
      <c r="B95229">
        <v>8874270</v>
      </c>
      <c r="C95229" t="s">
        <v>1956</v>
      </c>
      <c r="E95229" t="s">
        <v>19</v>
      </c>
      <c r="F95229" t="s">
        <v>24</v>
      </c>
    </row>
    <row r="95230" spans="1:6" x14ac:dyDescent="0.25">
      <c r="A95230" t="s">
        <v>7</v>
      </c>
      <c r="B95230">
        <v>8877448</v>
      </c>
      <c r="C95230" t="s">
        <v>606</v>
      </c>
      <c r="E95230" t="s">
        <v>247</v>
      </c>
      <c r="F95230" t="s">
        <v>24</v>
      </c>
    </row>
    <row r="95231" spans="1:6" x14ac:dyDescent="0.25">
      <c r="A95231" t="s">
        <v>7</v>
      </c>
      <c r="B95231">
        <v>8878771</v>
      </c>
      <c r="C95231" t="s">
        <v>108</v>
      </c>
      <c r="E95231" t="s">
        <v>60</v>
      </c>
      <c r="F95231" t="s">
        <v>24</v>
      </c>
    </row>
    <row r="95232" spans="1:6" x14ac:dyDescent="0.25">
      <c r="A95232" t="s">
        <v>7</v>
      </c>
      <c r="B95232">
        <v>8898129</v>
      </c>
      <c r="C95232" t="s">
        <v>2946</v>
      </c>
      <c r="E95232" t="s">
        <v>60</v>
      </c>
      <c r="F95232" t="s">
        <v>24</v>
      </c>
    </row>
    <row r="95233" spans="1:6" x14ac:dyDescent="0.25">
      <c r="A95233" t="s">
        <v>7</v>
      </c>
      <c r="B95233">
        <v>8900319</v>
      </c>
      <c r="C95233" t="s">
        <v>2104</v>
      </c>
      <c r="E95233" t="s">
        <v>115</v>
      </c>
      <c r="F95233" t="s">
        <v>24</v>
      </c>
    </row>
    <row r="95234" spans="1:6" x14ac:dyDescent="0.25">
      <c r="A95234" t="s">
        <v>7</v>
      </c>
      <c r="B95234">
        <v>8900459</v>
      </c>
      <c r="C95234" t="s">
        <v>1144</v>
      </c>
      <c r="E95234" t="s">
        <v>792</v>
      </c>
      <c r="F95234" t="s">
        <v>24</v>
      </c>
    </row>
    <row r="95235" spans="1:6" x14ac:dyDescent="0.25">
      <c r="A95235" t="s">
        <v>7</v>
      </c>
      <c r="B95235">
        <v>8900814</v>
      </c>
      <c r="C95235" t="s">
        <v>1575</v>
      </c>
      <c r="E95235" t="s">
        <v>119</v>
      </c>
      <c r="F95235" t="s">
        <v>24</v>
      </c>
    </row>
    <row r="95236" spans="1:6" x14ac:dyDescent="0.25">
      <c r="A95236" t="s">
        <v>7</v>
      </c>
      <c r="B95236">
        <v>8900864</v>
      </c>
      <c r="C95236" t="s">
        <v>955</v>
      </c>
      <c r="E95236" t="s">
        <v>319</v>
      </c>
      <c r="F95236" t="s">
        <v>24</v>
      </c>
    </row>
    <row r="95237" spans="1:6" x14ac:dyDescent="0.25">
      <c r="A95237" t="s">
        <v>7</v>
      </c>
      <c r="B95237">
        <v>8900879</v>
      </c>
      <c r="C95237" t="s">
        <v>1950</v>
      </c>
      <c r="E95237" t="s">
        <v>58</v>
      </c>
      <c r="F95237" t="s">
        <v>24</v>
      </c>
    </row>
    <row r="95238" spans="1:6" x14ac:dyDescent="0.25">
      <c r="A95238" t="s">
        <v>7</v>
      </c>
      <c r="B95238">
        <v>8900951</v>
      </c>
      <c r="C95238" t="s">
        <v>955</v>
      </c>
      <c r="E95238" t="s">
        <v>57</v>
      </c>
      <c r="F95238" t="s">
        <v>24</v>
      </c>
    </row>
    <row r="95239" spans="1:6" x14ac:dyDescent="0.25">
      <c r="A95239" t="s">
        <v>7</v>
      </c>
      <c r="B95239">
        <v>8901210</v>
      </c>
      <c r="C95239" t="s">
        <v>1236</v>
      </c>
      <c r="E95239" t="s">
        <v>58</v>
      </c>
      <c r="F95239" t="s">
        <v>24</v>
      </c>
    </row>
    <row r="95240" spans="1:6" x14ac:dyDescent="0.25">
      <c r="A95240" t="s">
        <v>7</v>
      </c>
      <c r="B95240">
        <v>8901319</v>
      </c>
      <c r="C95240" t="s">
        <v>2184</v>
      </c>
      <c r="E95240" t="s">
        <v>591</v>
      </c>
      <c r="F95240" t="s">
        <v>24</v>
      </c>
    </row>
    <row r="95241" spans="1:6" x14ac:dyDescent="0.25">
      <c r="A95241" t="s">
        <v>7</v>
      </c>
      <c r="B95241">
        <v>8901355</v>
      </c>
      <c r="C95241" t="s">
        <v>955</v>
      </c>
      <c r="E95241" t="s">
        <v>119</v>
      </c>
      <c r="F95241" t="s">
        <v>24</v>
      </c>
    </row>
    <row r="95242" spans="1:6" x14ac:dyDescent="0.25">
      <c r="A95242" t="s">
        <v>7</v>
      </c>
      <c r="B95242">
        <v>8901522</v>
      </c>
      <c r="C95242" t="s">
        <v>1745</v>
      </c>
      <c r="E95242" t="s">
        <v>119</v>
      </c>
      <c r="F95242" t="s">
        <v>24</v>
      </c>
    </row>
    <row r="95243" spans="1:6" x14ac:dyDescent="0.25">
      <c r="A95243" t="s">
        <v>7</v>
      </c>
      <c r="B95243">
        <v>8901664</v>
      </c>
      <c r="C95243" t="s">
        <v>1957</v>
      </c>
      <c r="E95243" t="s">
        <v>104</v>
      </c>
      <c r="F95243" t="s">
        <v>24</v>
      </c>
    </row>
    <row r="95244" spans="1:6" x14ac:dyDescent="0.25">
      <c r="A95244" t="s">
        <v>7</v>
      </c>
      <c r="B95244">
        <v>8901846</v>
      </c>
      <c r="C95244" t="s">
        <v>1411</v>
      </c>
      <c r="E95244" t="s">
        <v>123</v>
      </c>
      <c r="F95244" t="s">
        <v>24</v>
      </c>
    </row>
    <row r="95245" spans="1:6" x14ac:dyDescent="0.25">
      <c r="A95245" t="s">
        <v>7</v>
      </c>
      <c r="B95245">
        <v>8902403</v>
      </c>
      <c r="C95245" t="s">
        <v>2198</v>
      </c>
      <c r="E95245" t="s">
        <v>920</v>
      </c>
      <c r="F95245" t="s">
        <v>24</v>
      </c>
    </row>
    <row r="95246" spans="1:6" x14ac:dyDescent="0.25">
      <c r="A95246" t="s">
        <v>7</v>
      </c>
      <c r="B95246">
        <v>8902537</v>
      </c>
      <c r="C95246" t="s">
        <v>2067</v>
      </c>
      <c r="E95246" t="s">
        <v>1275</v>
      </c>
      <c r="F95246" t="s">
        <v>24</v>
      </c>
    </row>
    <row r="95247" spans="1:6" x14ac:dyDescent="0.25">
      <c r="A95247" t="s">
        <v>7</v>
      </c>
      <c r="B95247">
        <v>8902553</v>
      </c>
      <c r="C95247" t="s">
        <v>2134</v>
      </c>
      <c r="E95247" t="s">
        <v>3749</v>
      </c>
      <c r="F95247" t="s">
        <v>24</v>
      </c>
    </row>
    <row r="95248" spans="1:6" x14ac:dyDescent="0.25">
      <c r="A95248" t="s">
        <v>7</v>
      </c>
      <c r="B95248">
        <v>8902656</v>
      </c>
      <c r="C95248" t="s">
        <v>1402</v>
      </c>
      <c r="E95248" t="s">
        <v>258</v>
      </c>
      <c r="F95248" t="s">
        <v>24</v>
      </c>
    </row>
    <row r="95249" spans="1:6" x14ac:dyDescent="0.25">
      <c r="A95249" t="s">
        <v>7</v>
      </c>
      <c r="B95249">
        <v>8902731</v>
      </c>
      <c r="C95249" t="s">
        <v>1795</v>
      </c>
      <c r="E95249" t="s">
        <v>94</v>
      </c>
      <c r="F95249" t="s">
        <v>24</v>
      </c>
    </row>
    <row r="95250" spans="1:6" x14ac:dyDescent="0.25">
      <c r="A95250" t="s">
        <v>7</v>
      </c>
      <c r="B95250">
        <v>8903049</v>
      </c>
      <c r="C95250" t="s">
        <v>606</v>
      </c>
      <c r="E95250" t="s">
        <v>3591</v>
      </c>
      <c r="F95250" t="s">
        <v>24</v>
      </c>
    </row>
    <row r="95251" spans="1:6" x14ac:dyDescent="0.25">
      <c r="A95251" t="s">
        <v>7</v>
      </c>
      <c r="B95251">
        <v>8903135</v>
      </c>
      <c r="C95251" t="s">
        <v>955</v>
      </c>
      <c r="E95251" t="s">
        <v>119</v>
      </c>
      <c r="F95251" t="s">
        <v>24</v>
      </c>
    </row>
    <row r="95252" spans="1:6" x14ac:dyDescent="0.25">
      <c r="A95252" t="s">
        <v>7</v>
      </c>
      <c r="B95252">
        <v>8903398</v>
      </c>
      <c r="C95252" t="s">
        <v>1829</v>
      </c>
      <c r="E95252" t="s">
        <v>254</v>
      </c>
      <c r="F95252" t="s">
        <v>24</v>
      </c>
    </row>
    <row r="95253" spans="1:6" x14ac:dyDescent="0.25">
      <c r="A95253" t="s">
        <v>7</v>
      </c>
      <c r="B95253">
        <v>8903461</v>
      </c>
      <c r="C95253" t="s">
        <v>1450</v>
      </c>
      <c r="E95253" t="s">
        <v>57</v>
      </c>
      <c r="F95253" t="s">
        <v>24</v>
      </c>
    </row>
    <row r="95254" spans="1:6" x14ac:dyDescent="0.25">
      <c r="A95254" t="s">
        <v>7</v>
      </c>
      <c r="B95254">
        <v>8903860</v>
      </c>
      <c r="C95254" t="s">
        <v>606</v>
      </c>
      <c r="E95254" t="s">
        <v>119</v>
      </c>
      <c r="F95254" t="s">
        <v>24</v>
      </c>
    </row>
    <row r="95255" spans="1:6" x14ac:dyDescent="0.25">
      <c r="A95255" t="s">
        <v>7</v>
      </c>
      <c r="B95255">
        <v>8904000</v>
      </c>
      <c r="C95255" t="s">
        <v>413</v>
      </c>
      <c r="E95255" t="s">
        <v>85</v>
      </c>
      <c r="F95255" t="s">
        <v>24</v>
      </c>
    </row>
    <row r="95256" spans="1:6" x14ac:dyDescent="0.25">
      <c r="A95256" t="s">
        <v>7</v>
      </c>
      <c r="B95256">
        <v>8904155</v>
      </c>
      <c r="C95256" t="s">
        <v>1220</v>
      </c>
      <c r="E95256" t="s">
        <v>183</v>
      </c>
      <c r="F95256" t="s">
        <v>24</v>
      </c>
    </row>
    <row r="95257" spans="1:6" x14ac:dyDescent="0.25">
      <c r="A95257" t="s">
        <v>7</v>
      </c>
      <c r="B95257">
        <v>8904696</v>
      </c>
      <c r="C95257" t="s">
        <v>2786</v>
      </c>
      <c r="E95257" t="s">
        <v>714</v>
      </c>
      <c r="F95257" t="s">
        <v>24</v>
      </c>
    </row>
    <row r="95258" spans="1:6" x14ac:dyDescent="0.25">
      <c r="A95258" t="s">
        <v>7</v>
      </c>
      <c r="B95258">
        <v>8904987</v>
      </c>
      <c r="C95258" t="s">
        <v>1402</v>
      </c>
      <c r="E95258" t="s">
        <v>34</v>
      </c>
      <c r="F95258" t="s">
        <v>24</v>
      </c>
    </row>
    <row r="95259" spans="1:6" x14ac:dyDescent="0.25">
      <c r="A95259" t="s">
        <v>7</v>
      </c>
      <c r="B95259">
        <v>8905594</v>
      </c>
      <c r="C95259" t="s">
        <v>388</v>
      </c>
      <c r="E95259" t="s">
        <v>12975</v>
      </c>
      <c r="F95259" t="s">
        <v>24</v>
      </c>
    </row>
    <row r="95260" spans="1:6" x14ac:dyDescent="0.25">
      <c r="A95260" t="s">
        <v>7</v>
      </c>
      <c r="B95260">
        <v>8908527</v>
      </c>
      <c r="C95260" t="s">
        <v>1760</v>
      </c>
      <c r="E95260" t="s">
        <v>7706</v>
      </c>
      <c r="F95260" t="s">
        <v>24</v>
      </c>
    </row>
    <row r="95261" spans="1:6" x14ac:dyDescent="0.25">
      <c r="A95261" t="s">
        <v>7</v>
      </c>
      <c r="B95261">
        <v>8908733</v>
      </c>
      <c r="C95261" t="s">
        <v>737</v>
      </c>
      <c r="E95261" t="s">
        <v>353</v>
      </c>
      <c r="F95261" t="s">
        <v>24</v>
      </c>
    </row>
    <row r="95262" spans="1:6" x14ac:dyDescent="0.25">
      <c r="A95262" t="s">
        <v>7</v>
      </c>
      <c r="B95262">
        <v>8908930</v>
      </c>
      <c r="C95262" t="s">
        <v>9532</v>
      </c>
      <c r="E95262" t="s">
        <v>41</v>
      </c>
      <c r="F95262" t="s">
        <v>24</v>
      </c>
    </row>
    <row r="95263" spans="1:6" x14ac:dyDescent="0.25">
      <c r="A95263" t="s">
        <v>7</v>
      </c>
      <c r="B95263">
        <v>8911062</v>
      </c>
      <c r="C95263" t="s">
        <v>1346</v>
      </c>
      <c r="E95263" t="s">
        <v>9428</v>
      </c>
      <c r="F95263" t="s">
        <v>24</v>
      </c>
    </row>
    <row r="95264" spans="1:6" x14ac:dyDescent="0.25">
      <c r="A95264" t="s">
        <v>7</v>
      </c>
      <c r="B95264">
        <v>8912105</v>
      </c>
      <c r="C95264" t="s">
        <v>1317</v>
      </c>
      <c r="E95264" t="s">
        <v>358</v>
      </c>
      <c r="F95264" t="s">
        <v>24</v>
      </c>
    </row>
    <row r="95265" spans="1:6" x14ac:dyDescent="0.25">
      <c r="A95265" t="s">
        <v>7</v>
      </c>
      <c r="B95265">
        <v>8912124</v>
      </c>
      <c r="C95265" t="s">
        <v>1845</v>
      </c>
      <c r="E95265" t="s">
        <v>315</v>
      </c>
      <c r="F95265" t="s">
        <v>24</v>
      </c>
    </row>
    <row r="95266" spans="1:6" x14ac:dyDescent="0.25">
      <c r="A95266" t="s">
        <v>7</v>
      </c>
      <c r="B95266">
        <v>8913918</v>
      </c>
      <c r="C95266" t="s">
        <v>3076</v>
      </c>
      <c r="E95266" t="s">
        <v>12988</v>
      </c>
      <c r="F95266" t="s">
        <v>24</v>
      </c>
    </row>
    <row r="95267" spans="1:6" x14ac:dyDescent="0.25">
      <c r="A95267" t="s">
        <v>7</v>
      </c>
      <c r="B95267">
        <v>8914963</v>
      </c>
      <c r="C95267" t="s">
        <v>1499</v>
      </c>
      <c r="E95267" t="s">
        <v>177</v>
      </c>
      <c r="F95267" t="s">
        <v>24</v>
      </c>
    </row>
    <row r="95268" spans="1:6" x14ac:dyDescent="0.25">
      <c r="A95268" t="s">
        <v>7</v>
      </c>
      <c r="B95268">
        <v>8941077</v>
      </c>
      <c r="C95268" t="s">
        <v>2583</v>
      </c>
      <c r="E95268" t="s">
        <v>60</v>
      </c>
      <c r="F95268" t="s">
        <v>24</v>
      </c>
    </row>
    <row r="95269" spans="1:6" x14ac:dyDescent="0.25">
      <c r="A95269" t="s">
        <v>7</v>
      </c>
      <c r="B95269">
        <v>8945129</v>
      </c>
      <c r="C95269" t="s">
        <v>2184</v>
      </c>
      <c r="E95269" t="s">
        <v>452</v>
      </c>
      <c r="F95269" t="s">
        <v>24</v>
      </c>
    </row>
    <row r="95270" spans="1:6" x14ac:dyDescent="0.25">
      <c r="A95270" t="s">
        <v>7</v>
      </c>
      <c r="B95270">
        <v>8945268</v>
      </c>
      <c r="C95270" t="s">
        <v>824</v>
      </c>
      <c r="E95270" t="s">
        <v>858</v>
      </c>
      <c r="F95270" t="s">
        <v>24</v>
      </c>
    </row>
    <row r="95271" spans="1:6" x14ac:dyDescent="0.25">
      <c r="A95271" t="s">
        <v>7</v>
      </c>
      <c r="B95271">
        <v>8945793</v>
      </c>
      <c r="C95271" t="s">
        <v>1985</v>
      </c>
      <c r="E95271" t="s">
        <v>3606</v>
      </c>
      <c r="F95271" t="s">
        <v>24</v>
      </c>
    </row>
    <row r="95272" spans="1:6" x14ac:dyDescent="0.25">
      <c r="A95272" t="s">
        <v>7</v>
      </c>
      <c r="B95272">
        <v>8945865</v>
      </c>
      <c r="C95272" t="s">
        <v>1465</v>
      </c>
      <c r="E95272" t="s">
        <v>57</v>
      </c>
      <c r="F95272" t="s">
        <v>24</v>
      </c>
    </row>
    <row r="95273" spans="1:6" x14ac:dyDescent="0.25">
      <c r="A95273" t="s">
        <v>7</v>
      </c>
      <c r="B95273">
        <v>8946298</v>
      </c>
      <c r="C95273" t="s">
        <v>2745</v>
      </c>
      <c r="E95273" t="s">
        <v>2766</v>
      </c>
      <c r="F95273" t="s">
        <v>24</v>
      </c>
    </row>
    <row r="95274" spans="1:6" x14ac:dyDescent="0.25">
      <c r="A95274" t="s">
        <v>7</v>
      </c>
      <c r="B95274">
        <v>8946395</v>
      </c>
      <c r="C95274" t="s">
        <v>1317</v>
      </c>
      <c r="E95274" t="s">
        <v>265</v>
      </c>
      <c r="F95274" t="s">
        <v>24</v>
      </c>
    </row>
    <row r="95275" spans="1:6" x14ac:dyDescent="0.25">
      <c r="A95275" t="s">
        <v>7</v>
      </c>
      <c r="B95275">
        <v>8946745</v>
      </c>
      <c r="C95275" t="s">
        <v>1440</v>
      </c>
      <c r="E95275" t="s">
        <v>57</v>
      </c>
      <c r="F95275" t="s">
        <v>24</v>
      </c>
    </row>
    <row r="95276" spans="1:6" x14ac:dyDescent="0.25">
      <c r="A95276" t="s">
        <v>7</v>
      </c>
      <c r="B95276">
        <v>8947117</v>
      </c>
      <c r="C95276" t="s">
        <v>2059</v>
      </c>
      <c r="E95276" t="s">
        <v>208</v>
      </c>
      <c r="F95276" t="s">
        <v>24</v>
      </c>
    </row>
    <row r="95277" spans="1:6" x14ac:dyDescent="0.25">
      <c r="A95277" t="s">
        <v>7</v>
      </c>
      <c r="B95277">
        <v>8947538</v>
      </c>
      <c r="C95277" t="s">
        <v>606</v>
      </c>
      <c r="E95277" t="s">
        <v>971</v>
      </c>
      <c r="F95277" t="s">
        <v>24</v>
      </c>
    </row>
    <row r="95278" spans="1:6" x14ac:dyDescent="0.25">
      <c r="A95278" t="s">
        <v>7</v>
      </c>
      <c r="B95278">
        <v>8947574</v>
      </c>
      <c r="C95278" t="s">
        <v>1414</v>
      </c>
      <c r="E95278" t="s">
        <v>119</v>
      </c>
      <c r="F95278" t="s">
        <v>24</v>
      </c>
    </row>
    <row r="95279" spans="1:6" x14ac:dyDescent="0.25">
      <c r="A95279" t="s">
        <v>7</v>
      </c>
      <c r="B95279">
        <v>8947880</v>
      </c>
      <c r="C95279" t="s">
        <v>2001</v>
      </c>
      <c r="E95279" t="s">
        <v>111</v>
      </c>
      <c r="F95279" t="s">
        <v>24</v>
      </c>
    </row>
    <row r="95280" spans="1:6" x14ac:dyDescent="0.25">
      <c r="A95280" t="s">
        <v>7</v>
      </c>
      <c r="B95280">
        <v>8947920</v>
      </c>
      <c r="C95280" t="s">
        <v>1346</v>
      </c>
      <c r="E95280" t="s">
        <v>255</v>
      </c>
      <c r="F95280" t="s">
        <v>24</v>
      </c>
    </row>
    <row r="95281" spans="1:6" x14ac:dyDescent="0.25">
      <c r="A95281" t="s">
        <v>7</v>
      </c>
      <c r="B95281">
        <v>8948287</v>
      </c>
      <c r="C95281" t="s">
        <v>606</v>
      </c>
      <c r="E95281" t="s">
        <v>29528</v>
      </c>
      <c r="F95281" t="s">
        <v>24</v>
      </c>
    </row>
    <row r="95282" spans="1:6" x14ac:dyDescent="0.25">
      <c r="A95282" t="s">
        <v>7</v>
      </c>
      <c r="B95282">
        <v>8949006</v>
      </c>
      <c r="C95282" t="s">
        <v>2095</v>
      </c>
      <c r="E95282" t="s">
        <v>971</v>
      </c>
      <c r="F95282" t="s">
        <v>24</v>
      </c>
    </row>
    <row r="95283" spans="1:6" x14ac:dyDescent="0.25">
      <c r="A95283" t="s">
        <v>7</v>
      </c>
      <c r="B95283">
        <v>8949464</v>
      </c>
      <c r="C95283" t="s">
        <v>1415</v>
      </c>
      <c r="E95283" t="s">
        <v>330</v>
      </c>
      <c r="F95283" t="s">
        <v>24</v>
      </c>
    </row>
    <row r="95284" spans="1:6" x14ac:dyDescent="0.25">
      <c r="A95284" t="s">
        <v>7</v>
      </c>
      <c r="B95284">
        <v>8949555</v>
      </c>
      <c r="C95284" t="s">
        <v>1346</v>
      </c>
      <c r="E95284" t="s">
        <v>57</v>
      </c>
      <c r="F95284" t="s">
        <v>24</v>
      </c>
    </row>
    <row r="95285" spans="1:6" x14ac:dyDescent="0.25">
      <c r="A95285" t="s">
        <v>7</v>
      </c>
      <c r="B95285">
        <v>8970622</v>
      </c>
      <c r="C95285" t="s">
        <v>737</v>
      </c>
      <c r="E95285" t="s">
        <v>119</v>
      </c>
      <c r="F95285" t="s">
        <v>24</v>
      </c>
    </row>
    <row r="95286" spans="1:6" x14ac:dyDescent="0.25">
      <c r="A95286" t="s">
        <v>7</v>
      </c>
      <c r="B95286">
        <v>9039359</v>
      </c>
      <c r="C95286" t="s">
        <v>1957</v>
      </c>
      <c r="E95286" t="s">
        <v>175</v>
      </c>
      <c r="F95286" t="s">
        <v>24</v>
      </c>
    </row>
    <row r="95287" spans="1:6" x14ac:dyDescent="0.25">
      <c r="A95287" t="s">
        <v>7</v>
      </c>
      <c r="B95287">
        <v>9039472</v>
      </c>
      <c r="C95287" t="s">
        <v>1346</v>
      </c>
      <c r="E95287" t="s">
        <v>119</v>
      </c>
      <c r="F95287" t="s">
        <v>24</v>
      </c>
    </row>
    <row r="95288" spans="1:6" x14ac:dyDescent="0.25">
      <c r="A95288" t="s">
        <v>7</v>
      </c>
      <c r="B95288">
        <v>9058952</v>
      </c>
      <c r="C95288" t="s">
        <v>955</v>
      </c>
      <c r="E95288" t="s">
        <v>452</v>
      </c>
      <c r="F95288" t="s">
        <v>24</v>
      </c>
    </row>
    <row r="95289" spans="1:6" x14ac:dyDescent="0.25">
      <c r="A95289" t="s">
        <v>7</v>
      </c>
      <c r="B95289">
        <v>9160788</v>
      </c>
      <c r="C95289" t="s">
        <v>2375</v>
      </c>
      <c r="E95289" t="s">
        <v>2203</v>
      </c>
      <c r="F95289" t="s">
        <v>24</v>
      </c>
    </row>
    <row r="95290" spans="1:6" x14ac:dyDescent="0.25">
      <c r="A95290" t="s">
        <v>7</v>
      </c>
      <c r="B95290">
        <v>9270178</v>
      </c>
      <c r="C95290" t="s">
        <v>5207</v>
      </c>
      <c r="E95290" t="s">
        <v>777</v>
      </c>
      <c r="F95290" t="s">
        <v>24</v>
      </c>
    </row>
    <row r="95291" spans="1:6" x14ac:dyDescent="0.25">
      <c r="A95291" t="s">
        <v>7</v>
      </c>
      <c r="B95291">
        <v>9272416</v>
      </c>
      <c r="C95291" t="s">
        <v>29529</v>
      </c>
      <c r="E95291" t="s">
        <v>41</v>
      </c>
      <c r="F95291" t="s">
        <v>24</v>
      </c>
    </row>
    <row r="95292" spans="1:6" x14ac:dyDescent="0.25">
      <c r="A95292" t="s">
        <v>7</v>
      </c>
      <c r="B95292">
        <v>9294570</v>
      </c>
      <c r="C95292" t="s">
        <v>1417</v>
      </c>
      <c r="E95292" t="s">
        <v>1030</v>
      </c>
      <c r="F95292" t="s">
        <v>24</v>
      </c>
    </row>
    <row r="95293" spans="1:6" x14ac:dyDescent="0.25">
      <c r="A95293" t="s">
        <v>7</v>
      </c>
      <c r="B95293">
        <v>9571817</v>
      </c>
      <c r="C95293" t="s">
        <v>2377</v>
      </c>
      <c r="E95293" t="s">
        <v>60</v>
      </c>
      <c r="F95293" t="s">
        <v>24</v>
      </c>
    </row>
    <row r="95294" spans="1:6" x14ac:dyDescent="0.25">
      <c r="A95294" t="s">
        <v>7</v>
      </c>
      <c r="B95294">
        <v>9595159</v>
      </c>
      <c r="C95294" t="s">
        <v>1995</v>
      </c>
      <c r="E95294" t="s">
        <v>60</v>
      </c>
      <c r="F95294" t="s">
        <v>24</v>
      </c>
    </row>
    <row r="95295" spans="1:6" x14ac:dyDescent="0.25">
      <c r="A95295" t="s">
        <v>7</v>
      </c>
      <c r="B95295">
        <v>9765640</v>
      </c>
      <c r="C95295" t="s">
        <v>104</v>
      </c>
      <c r="E95295" t="s">
        <v>188</v>
      </c>
      <c r="F95295" t="s">
        <v>24</v>
      </c>
    </row>
    <row r="95296" spans="1:6" x14ac:dyDescent="0.25">
      <c r="A95296" t="s">
        <v>7</v>
      </c>
      <c r="B95296">
        <v>9876330</v>
      </c>
      <c r="C95296" t="s">
        <v>1398</v>
      </c>
      <c r="E95296" t="s">
        <v>535</v>
      </c>
      <c r="F95296" t="s">
        <v>24</v>
      </c>
    </row>
    <row r="95297" spans="1:6" x14ac:dyDescent="0.25">
      <c r="A95297" t="s">
        <v>7</v>
      </c>
      <c r="B95297">
        <v>9910933</v>
      </c>
      <c r="C95297" t="s">
        <v>1846</v>
      </c>
      <c r="E95297" t="s">
        <v>981</v>
      </c>
      <c r="F95297" t="s">
        <v>24</v>
      </c>
    </row>
    <row r="95298" spans="1:6" x14ac:dyDescent="0.25">
      <c r="A95298" t="s">
        <v>7</v>
      </c>
      <c r="B95298">
        <v>9922122</v>
      </c>
      <c r="C95298" t="s">
        <v>8</v>
      </c>
      <c r="E95298" t="s">
        <v>540</v>
      </c>
      <c r="F95298" t="s">
        <v>24</v>
      </c>
    </row>
    <row r="95299" spans="1:6" x14ac:dyDescent="0.25">
      <c r="A95299" t="s">
        <v>7</v>
      </c>
      <c r="B95299">
        <v>9922807</v>
      </c>
      <c r="C95299" t="s">
        <v>1257</v>
      </c>
      <c r="E95299" t="s">
        <v>58</v>
      </c>
      <c r="F95299" t="s">
        <v>24</v>
      </c>
    </row>
    <row r="95300" spans="1:6" x14ac:dyDescent="0.25">
      <c r="A95300" t="s">
        <v>7</v>
      </c>
      <c r="B95300">
        <v>9934889</v>
      </c>
      <c r="C95300" t="s">
        <v>6120</v>
      </c>
      <c r="E95300" t="s">
        <v>859</v>
      </c>
      <c r="F95300" t="s">
        <v>24</v>
      </c>
    </row>
    <row r="95301" spans="1:6" x14ac:dyDescent="0.25">
      <c r="A95301" t="s">
        <v>7</v>
      </c>
      <c r="B95301">
        <v>10015284</v>
      </c>
      <c r="C95301" t="s">
        <v>2296</v>
      </c>
      <c r="E95301" t="s">
        <v>82</v>
      </c>
      <c r="F95301" t="s">
        <v>24</v>
      </c>
    </row>
    <row r="95302" spans="1:6" x14ac:dyDescent="0.25">
      <c r="A95302" t="s">
        <v>7</v>
      </c>
      <c r="B95302">
        <v>10015364</v>
      </c>
      <c r="C95302" t="s">
        <v>1516</v>
      </c>
      <c r="E95302" t="s">
        <v>60</v>
      </c>
      <c r="F95302" t="s">
        <v>24</v>
      </c>
    </row>
    <row r="95303" spans="1:6" x14ac:dyDescent="0.25">
      <c r="A95303" t="s">
        <v>7</v>
      </c>
      <c r="B95303">
        <v>10024390</v>
      </c>
      <c r="C95303" t="s">
        <v>1419</v>
      </c>
      <c r="E95303" t="s">
        <v>408</v>
      </c>
      <c r="F95303" t="s">
        <v>24</v>
      </c>
    </row>
    <row r="95304" spans="1:6" x14ac:dyDescent="0.25">
      <c r="A95304" t="s">
        <v>7</v>
      </c>
      <c r="B95304">
        <v>10267781</v>
      </c>
      <c r="C95304" t="s">
        <v>1159</v>
      </c>
      <c r="E95304" t="s">
        <v>452</v>
      </c>
      <c r="F95304" t="s">
        <v>24</v>
      </c>
    </row>
    <row r="95305" spans="1:6" x14ac:dyDescent="0.25">
      <c r="A95305" t="s">
        <v>7</v>
      </c>
      <c r="B95305">
        <v>10270015</v>
      </c>
      <c r="C95305" t="s">
        <v>1083</v>
      </c>
      <c r="E95305" t="s">
        <v>123</v>
      </c>
      <c r="F95305" t="s">
        <v>24</v>
      </c>
    </row>
    <row r="95306" spans="1:6" x14ac:dyDescent="0.25">
      <c r="A95306" t="s">
        <v>7</v>
      </c>
      <c r="B95306">
        <v>10274562</v>
      </c>
      <c r="C95306" t="s">
        <v>21120</v>
      </c>
      <c r="E95306" t="s">
        <v>94</v>
      </c>
      <c r="F95306" t="s">
        <v>24</v>
      </c>
    </row>
    <row r="95307" spans="1:6" x14ac:dyDescent="0.25">
      <c r="A95307" t="s">
        <v>7</v>
      </c>
      <c r="B95307">
        <v>10306121</v>
      </c>
      <c r="C95307" t="s">
        <v>13294</v>
      </c>
      <c r="E95307" t="s">
        <v>7315</v>
      </c>
      <c r="F95307" t="s">
        <v>24</v>
      </c>
    </row>
    <row r="95308" spans="1:6" x14ac:dyDescent="0.25">
      <c r="A95308" t="s">
        <v>7</v>
      </c>
      <c r="B95308">
        <v>10326588</v>
      </c>
      <c r="C95308" t="s">
        <v>8427</v>
      </c>
      <c r="E95308" t="s">
        <v>8251</v>
      </c>
      <c r="F95308" t="s">
        <v>24</v>
      </c>
    </row>
    <row r="95309" spans="1:6" x14ac:dyDescent="0.25">
      <c r="A95309" t="s">
        <v>7</v>
      </c>
      <c r="B95309">
        <v>10329268</v>
      </c>
      <c r="C95309" t="s">
        <v>2597</v>
      </c>
      <c r="E95309" t="s">
        <v>177</v>
      </c>
      <c r="F95309" t="s">
        <v>24</v>
      </c>
    </row>
    <row r="95310" spans="1:6" x14ac:dyDescent="0.25">
      <c r="A95310" t="s">
        <v>7</v>
      </c>
      <c r="B95310">
        <v>10386448</v>
      </c>
      <c r="C95310" t="s">
        <v>3942</v>
      </c>
      <c r="E95310" t="s">
        <v>57</v>
      </c>
      <c r="F95310" t="s">
        <v>24</v>
      </c>
    </row>
    <row r="95311" spans="1:6" x14ac:dyDescent="0.25">
      <c r="A95311" t="s">
        <v>7</v>
      </c>
      <c r="B95311">
        <v>10462812</v>
      </c>
      <c r="C95311" t="s">
        <v>1471</v>
      </c>
      <c r="E95311" t="s">
        <v>123</v>
      </c>
      <c r="F95311" t="s">
        <v>24</v>
      </c>
    </row>
    <row r="95312" spans="1:6" x14ac:dyDescent="0.25">
      <c r="A95312" t="s">
        <v>7</v>
      </c>
      <c r="B95312">
        <v>10605225</v>
      </c>
      <c r="C95312" t="s">
        <v>975</v>
      </c>
      <c r="E95312" t="s">
        <v>119</v>
      </c>
      <c r="F95312" t="s">
        <v>24</v>
      </c>
    </row>
    <row r="95313" spans="1:6" x14ac:dyDescent="0.25">
      <c r="A95313" t="s">
        <v>7</v>
      </c>
      <c r="B95313">
        <v>10605360</v>
      </c>
      <c r="C95313" t="s">
        <v>737</v>
      </c>
      <c r="E95313" t="s">
        <v>3884</v>
      </c>
      <c r="F95313" t="s">
        <v>24</v>
      </c>
    </row>
    <row r="95314" spans="1:6" x14ac:dyDescent="0.25">
      <c r="A95314" t="s">
        <v>7</v>
      </c>
      <c r="B95314">
        <v>10605892</v>
      </c>
      <c r="C95314" t="s">
        <v>1997</v>
      </c>
      <c r="E95314" t="s">
        <v>57</v>
      </c>
      <c r="F95314" t="s">
        <v>24</v>
      </c>
    </row>
    <row r="95315" spans="1:6" x14ac:dyDescent="0.25">
      <c r="A95315" t="s">
        <v>7</v>
      </c>
      <c r="B95315">
        <v>10606133</v>
      </c>
      <c r="C95315" t="s">
        <v>1372</v>
      </c>
      <c r="E95315" t="s">
        <v>591</v>
      </c>
      <c r="F95315" t="s">
        <v>24</v>
      </c>
    </row>
    <row r="95316" spans="1:6" x14ac:dyDescent="0.25">
      <c r="A95316" t="s">
        <v>7</v>
      </c>
      <c r="B95316">
        <v>10606154</v>
      </c>
      <c r="C95316" t="s">
        <v>1120</v>
      </c>
      <c r="E95316" t="s">
        <v>25</v>
      </c>
      <c r="F95316" t="s">
        <v>24</v>
      </c>
    </row>
    <row r="95317" spans="1:6" x14ac:dyDescent="0.25">
      <c r="A95317" t="s">
        <v>7</v>
      </c>
      <c r="B95317">
        <v>10606293</v>
      </c>
      <c r="C95317" t="s">
        <v>955</v>
      </c>
      <c r="E95317" t="s">
        <v>58</v>
      </c>
      <c r="F95317" t="s">
        <v>24</v>
      </c>
    </row>
    <row r="95318" spans="1:6" x14ac:dyDescent="0.25">
      <c r="A95318" t="s">
        <v>7</v>
      </c>
      <c r="B95318">
        <v>10615887</v>
      </c>
      <c r="C95318" t="s">
        <v>14912</v>
      </c>
      <c r="E95318" t="s">
        <v>981</v>
      </c>
      <c r="F95318" t="s">
        <v>24</v>
      </c>
    </row>
    <row r="95319" spans="1:6" x14ac:dyDescent="0.25">
      <c r="A95319" t="s">
        <v>7</v>
      </c>
      <c r="B95319">
        <v>10616846</v>
      </c>
      <c r="C95319" t="s">
        <v>2743</v>
      </c>
      <c r="E95319" t="s">
        <v>58</v>
      </c>
      <c r="F95319" t="s">
        <v>24</v>
      </c>
    </row>
    <row r="95320" spans="1:6" x14ac:dyDescent="0.25">
      <c r="A95320" t="s">
        <v>7</v>
      </c>
      <c r="B95320">
        <v>10619968</v>
      </c>
      <c r="C95320" t="s">
        <v>1962</v>
      </c>
      <c r="E95320" t="s">
        <v>29530</v>
      </c>
      <c r="F95320" t="s">
        <v>24</v>
      </c>
    </row>
    <row r="95321" spans="1:6" x14ac:dyDescent="0.25">
      <c r="A95321" t="s">
        <v>7</v>
      </c>
      <c r="B95321">
        <v>10657852</v>
      </c>
      <c r="C95321" t="s">
        <v>9537</v>
      </c>
      <c r="E95321" t="s">
        <v>60</v>
      </c>
      <c r="F95321" t="s">
        <v>24</v>
      </c>
    </row>
    <row r="95322" spans="1:6" x14ac:dyDescent="0.25">
      <c r="A95322" t="s">
        <v>7</v>
      </c>
      <c r="B95322">
        <v>10657922</v>
      </c>
      <c r="C95322" t="s">
        <v>1411</v>
      </c>
      <c r="E95322" t="s">
        <v>971</v>
      </c>
      <c r="F95322" t="s">
        <v>24</v>
      </c>
    </row>
    <row r="95323" spans="1:6" x14ac:dyDescent="0.25">
      <c r="A95323" t="s">
        <v>7</v>
      </c>
      <c r="B95323">
        <v>10659129</v>
      </c>
      <c r="C95323" t="s">
        <v>1201</v>
      </c>
      <c r="E95323" t="s">
        <v>57</v>
      </c>
      <c r="F95323" t="s">
        <v>24</v>
      </c>
    </row>
    <row r="95324" spans="1:6" x14ac:dyDescent="0.25">
      <c r="A95324" t="s">
        <v>7</v>
      </c>
      <c r="B95324">
        <v>10660685</v>
      </c>
      <c r="C95324" t="s">
        <v>824</v>
      </c>
      <c r="E95324" t="s">
        <v>77</v>
      </c>
      <c r="F95324" t="s">
        <v>24</v>
      </c>
    </row>
    <row r="95325" spans="1:6" x14ac:dyDescent="0.25">
      <c r="A95325" t="s">
        <v>7</v>
      </c>
      <c r="B95325">
        <v>10661068</v>
      </c>
      <c r="C95325" t="s">
        <v>1415</v>
      </c>
      <c r="E95325" t="s">
        <v>4670</v>
      </c>
      <c r="F95325" t="s">
        <v>24</v>
      </c>
    </row>
    <row r="95326" spans="1:6" x14ac:dyDescent="0.25">
      <c r="A95326" t="s">
        <v>7</v>
      </c>
      <c r="B95326">
        <v>10661492</v>
      </c>
      <c r="C95326" t="s">
        <v>413</v>
      </c>
      <c r="E95326" t="s">
        <v>29531</v>
      </c>
      <c r="F95326" t="s">
        <v>24</v>
      </c>
    </row>
    <row r="95327" spans="1:6" x14ac:dyDescent="0.25">
      <c r="A95327" t="s">
        <v>7</v>
      </c>
      <c r="B95327">
        <v>10661553</v>
      </c>
      <c r="C95327" t="s">
        <v>1846</v>
      </c>
      <c r="E95327" t="s">
        <v>25</v>
      </c>
      <c r="F95327" t="s">
        <v>24</v>
      </c>
    </row>
    <row r="95328" spans="1:6" x14ac:dyDescent="0.25">
      <c r="A95328" t="s">
        <v>7</v>
      </c>
      <c r="B95328">
        <v>10662030</v>
      </c>
      <c r="C95328" t="s">
        <v>2109</v>
      </c>
      <c r="E95328" t="s">
        <v>255</v>
      </c>
      <c r="F95328" t="s">
        <v>24</v>
      </c>
    </row>
    <row r="95329" spans="1:6" x14ac:dyDescent="0.25">
      <c r="A95329" t="s">
        <v>7</v>
      </c>
      <c r="B95329">
        <v>10662073</v>
      </c>
      <c r="C95329" t="s">
        <v>1398</v>
      </c>
      <c r="E95329" t="s">
        <v>29532</v>
      </c>
      <c r="F95329" t="s">
        <v>24</v>
      </c>
    </row>
    <row r="95330" spans="1:6" x14ac:dyDescent="0.25">
      <c r="A95330" t="s">
        <v>7</v>
      </c>
      <c r="B95330">
        <v>10662406</v>
      </c>
      <c r="C95330" t="s">
        <v>413</v>
      </c>
      <c r="E95330" t="s">
        <v>12520</v>
      </c>
      <c r="F95330" t="s">
        <v>24</v>
      </c>
    </row>
    <row r="95331" spans="1:6" x14ac:dyDescent="0.25">
      <c r="A95331" t="s">
        <v>7</v>
      </c>
      <c r="B95331">
        <v>10663522</v>
      </c>
      <c r="C95331" t="s">
        <v>37</v>
      </c>
      <c r="E95331" t="s">
        <v>433</v>
      </c>
      <c r="F95331" t="s">
        <v>24</v>
      </c>
    </row>
    <row r="95332" spans="1:6" x14ac:dyDescent="0.25">
      <c r="A95332" t="s">
        <v>7</v>
      </c>
      <c r="B95332">
        <v>10663964</v>
      </c>
      <c r="C95332" t="s">
        <v>2214</v>
      </c>
      <c r="E95332" t="s">
        <v>58</v>
      </c>
      <c r="F95332" t="s">
        <v>24</v>
      </c>
    </row>
    <row r="95333" spans="1:6" x14ac:dyDescent="0.25">
      <c r="A95333" t="s">
        <v>7</v>
      </c>
      <c r="B95333">
        <v>10664692</v>
      </c>
      <c r="C95333" t="s">
        <v>955</v>
      </c>
      <c r="E95333" t="s">
        <v>435</v>
      </c>
      <c r="F95333" t="s">
        <v>24</v>
      </c>
    </row>
    <row r="95334" spans="1:6" x14ac:dyDescent="0.25">
      <c r="A95334" t="s">
        <v>7</v>
      </c>
      <c r="B95334">
        <v>10664833</v>
      </c>
      <c r="C95334" t="s">
        <v>1760</v>
      </c>
      <c r="E95334" t="s">
        <v>57</v>
      </c>
      <c r="F95334" t="s">
        <v>24</v>
      </c>
    </row>
    <row r="95335" spans="1:6" x14ac:dyDescent="0.25">
      <c r="A95335" t="s">
        <v>7</v>
      </c>
      <c r="B95335">
        <v>10664914</v>
      </c>
      <c r="C95335" t="s">
        <v>1345</v>
      </c>
      <c r="E95335" t="s">
        <v>435</v>
      </c>
      <c r="F95335" t="s">
        <v>24</v>
      </c>
    </row>
    <row r="95336" spans="1:6" x14ac:dyDescent="0.25">
      <c r="A95336" t="s">
        <v>7</v>
      </c>
      <c r="B95336">
        <v>10666309</v>
      </c>
      <c r="C95336" t="s">
        <v>2209</v>
      </c>
      <c r="E95336" t="s">
        <v>137</v>
      </c>
      <c r="F95336" t="s">
        <v>24</v>
      </c>
    </row>
    <row r="95337" spans="1:6" x14ac:dyDescent="0.25">
      <c r="A95337" t="s">
        <v>7</v>
      </c>
      <c r="B95337">
        <v>10746858</v>
      </c>
      <c r="C95337" t="s">
        <v>1842</v>
      </c>
      <c r="E95337" t="s">
        <v>34</v>
      </c>
      <c r="F95337" t="s">
        <v>24</v>
      </c>
    </row>
    <row r="95338" spans="1:6" x14ac:dyDescent="0.25">
      <c r="A95338" t="s">
        <v>7</v>
      </c>
      <c r="B95338">
        <v>10920140</v>
      </c>
      <c r="C95338" t="s">
        <v>1745</v>
      </c>
      <c r="E95338" t="s">
        <v>57</v>
      </c>
      <c r="F95338" t="s">
        <v>24</v>
      </c>
    </row>
    <row r="95339" spans="1:6" x14ac:dyDescent="0.25">
      <c r="A95339" t="s">
        <v>7</v>
      </c>
      <c r="B95339">
        <v>10920512</v>
      </c>
      <c r="C95339" t="s">
        <v>2006</v>
      </c>
      <c r="E95339" t="s">
        <v>156</v>
      </c>
      <c r="F95339" t="s">
        <v>24</v>
      </c>
    </row>
    <row r="95340" spans="1:6" x14ac:dyDescent="0.25">
      <c r="A95340" t="s">
        <v>7</v>
      </c>
      <c r="B95340">
        <v>10920597</v>
      </c>
      <c r="C95340" t="s">
        <v>1271</v>
      </c>
      <c r="E95340" t="s">
        <v>2056</v>
      </c>
      <c r="F95340" t="s">
        <v>24</v>
      </c>
    </row>
    <row r="95341" spans="1:6" x14ac:dyDescent="0.25">
      <c r="A95341" t="s">
        <v>7</v>
      </c>
      <c r="B95341">
        <v>10920741</v>
      </c>
      <c r="C95341" t="s">
        <v>2806</v>
      </c>
      <c r="E95341" t="s">
        <v>119</v>
      </c>
      <c r="F95341" t="s">
        <v>24</v>
      </c>
    </row>
    <row r="95342" spans="1:6" x14ac:dyDescent="0.25">
      <c r="A95342" t="s">
        <v>7</v>
      </c>
      <c r="B95342">
        <v>10920930</v>
      </c>
      <c r="C95342" t="s">
        <v>6193</v>
      </c>
      <c r="E95342" t="s">
        <v>12768</v>
      </c>
      <c r="F95342" t="s">
        <v>24</v>
      </c>
    </row>
    <row r="95343" spans="1:6" x14ac:dyDescent="0.25">
      <c r="A95343" t="s">
        <v>7</v>
      </c>
      <c r="B95343">
        <v>10921120</v>
      </c>
      <c r="C95343" t="s">
        <v>606</v>
      </c>
      <c r="E95343" t="s">
        <v>18550</v>
      </c>
      <c r="F95343" t="s">
        <v>24</v>
      </c>
    </row>
    <row r="95344" spans="1:6" x14ac:dyDescent="0.25">
      <c r="A95344" t="s">
        <v>7</v>
      </c>
      <c r="B95344">
        <v>10921236</v>
      </c>
      <c r="C95344" t="s">
        <v>2925</v>
      </c>
      <c r="E95344" t="s">
        <v>58</v>
      </c>
      <c r="F95344" t="s">
        <v>24</v>
      </c>
    </row>
    <row r="95345" spans="1:6" x14ac:dyDescent="0.25">
      <c r="A95345" t="s">
        <v>7</v>
      </c>
      <c r="B95345">
        <v>10921342</v>
      </c>
      <c r="C95345" t="s">
        <v>7216</v>
      </c>
      <c r="E95345" t="s">
        <v>177</v>
      </c>
      <c r="F95345" t="s">
        <v>24</v>
      </c>
    </row>
    <row r="95346" spans="1:6" x14ac:dyDescent="0.25">
      <c r="A95346" t="s">
        <v>7</v>
      </c>
      <c r="B95346">
        <v>10921346</v>
      </c>
      <c r="C95346" t="s">
        <v>1417</v>
      </c>
      <c r="E95346" t="s">
        <v>137</v>
      </c>
      <c r="F95346" t="s">
        <v>24</v>
      </c>
    </row>
    <row r="95347" spans="1:6" x14ac:dyDescent="0.25">
      <c r="A95347" t="s">
        <v>7</v>
      </c>
      <c r="B95347">
        <v>10921352</v>
      </c>
      <c r="C95347" t="s">
        <v>1257</v>
      </c>
      <c r="E95347" t="s">
        <v>9915</v>
      </c>
      <c r="F95347" t="s">
        <v>24</v>
      </c>
    </row>
    <row r="95348" spans="1:6" x14ac:dyDescent="0.25">
      <c r="A95348" t="s">
        <v>7</v>
      </c>
      <c r="B95348">
        <v>10921501</v>
      </c>
      <c r="C95348" t="s">
        <v>824</v>
      </c>
      <c r="E95348" t="s">
        <v>474</v>
      </c>
      <c r="F95348" t="s">
        <v>24</v>
      </c>
    </row>
    <row r="95349" spans="1:6" x14ac:dyDescent="0.25">
      <c r="A95349" t="s">
        <v>7</v>
      </c>
      <c r="B95349">
        <v>10921809</v>
      </c>
      <c r="C95349" t="s">
        <v>1992</v>
      </c>
      <c r="E95349" t="s">
        <v>127</v>
      </c>
      <c r="F95349" t="s">
        <v>24</v>
      </c>
    </row>
    <row r="95350" spans="1:6" x14ac:dyDescent="0.25">
      <c r="A95350" t="s">
        <v>7</v>
      </c>
      <c r="B95350">
        <v>10921829</v>
      </c>
      <c r="C95350" t="s">
        <v>1083</v>
      </c>
      <c r="E95350" t="s">
        <v>60</v>
      </c>
      <c r="F95350" t="s">
        <v>24</v>
      </c>
    </row>
    <row r="95351" spans="1:6" x14ac:dyDescent="0.25">
      <c r="A95351" t="s">
        <v>7</v>
      </c>
      <c r="B95351">
        <v>10923157</v>
      </c>
      <c r="C95351" t="s">
        <v>1607</v>
      </c>
      <c r="E95351" t="s">
        <v>60</v>
      </c>
      <c r="F95351" t="s">
        <v>24</v>
      </c>
    </row>
    <row r="95352" spans="1:6" x14ac:dyDescent="0.25">
      <c r="A95352" t="s">
        <v>7</v>
      </c>
      <c r="B95352">
        <v>10923214</v>
      </c>
      <c r="C95352" t="s">
        <v>1448</v>
      </c>
      <c r="E95352" t="s">
        <v>119</v>
      </c>
      <c r="F95352" t="s">
        <v>24</v>
      </c>
    </row>
    <row r="95353" spans="1:6" x14ac:dyDescent="0.25">
      <c r="A95353" t="s">
        <v>7</v>
      </c>
      <c r="B95353">
        <v>10923286</v>
      </c>
      <c r="C95353" t="s">
        <v>6782</v>
      </c>
      <c r="E95353" t="s">
        <v>13711</v>
      </c>
      <c r="F95353" t="s">
        <v>24</v>
      </c>
    </row>
    <row r="95354" spans="1:6" x14ac:dyDescent="0.25">
      <c r="A95354" t="s">
        <v>7</v>
      </c>
      <c r="B95354">
        <v>10923309</v>
      </c>
      <c r="C95354" t="s">
        <v>2044</v>
      </c>
      <c r="E95354" t="s">
        <v>2564</v>
      </c>
      <c r="F95354" t="s">
        <v>24</v>
      </c>
    </row>
    <row r="95355" spans="1:6" x14ac:dyDescent="0.25">
      <c r="A95355" t="s">
        <v>7</v>
      </c>
      <c r="B95355">
        <v>10923506</v>
      </c>
      <c r="C95355" t="s">
        <v>413</v>
      </c>
      <c r="E95355" t="s">
        <v>29533</v>
      </c>
      <c r="F95355" t="s">
        <v>24</v>
      </c>
    </row>
    <row r="95356" spans="1:6" x14ac:dyDescent="0.25">
      <c r="A95356" t="s">
        <v>7</v>
      </c>
      <c r="B95356">
        <v>10923512</v>
      </c>
      <c r="C95356" t="s">
        <v>1982</v>
      </c>
      <c r="E95356" t="s">
        <v>8251</v>
      </c>
      <c r="F95356" t="s">
        <v>24</v>
      </c>
    </row>
    <row r="95357" spans="1:6" x14ac:dyDescent="0.25">
      <c r="A95357" t="s">
        <v>7</v>
      </c>
      <c r="B95357">
        <v>10924360</v>
      </c>
      <c r="C95357" t="s">
        <v>1257</v>
      </c>
      <c r="E95357" t="s">
        <v>58</v>
      </c>
      <c r="F95357" t="s">
        <v>24</v>
      </c>
    </row>
    <row r="95358" spans="1:6" x14ac:dyDescent="0.25">
      <c r="A95358" t="s">
        <v>7</v>
      </c>
      <c r="B95358">
        <v>10924634</v>
      </c>
      <c r="C95358" t="s">
        <v>1144</v>
      </c>
      <c r="E95358" t="s">
        <v>119</v>
      </c>
      <c r="F95358" t="s">
        <v>24</v>
      </c>
    </row>
    <row r="95359" spans="1:6" x14ac:dyDescent="0.25">
      <c r="A95359" t="s">
        <v>7</v>
      </c>
      <c r="B95359">
        <v>10924868</v>
      </c>
      <c r="C95359" t="s">
        <v>2610</v>
      </c>
      <c r="E95359" t="s">
        <v>12301</v>
      </c>
      <c r="F95359" t="s">
        <v>24</v>
      </c>
    </row>
    <row r="95360" spans="1:6" x14ac:dyDescent="0.25">
      <c r="A95360" t="s">
        <v>7</v>
      </c>
      <c r="B95360">
        <v>10942094</v>
      </c>
      <c r="C95360" t="s">
        <v>29534</v>
      </c>
      <c r="E95360" t="s">
        <v>119</v>
      </c>
      <c r="F95360" t="s">
        <v>24</v>
      </c>
    </row>
    <row r="95361" spans="1:6" x14ac:dyDescent="0.25">
      <c r="A95361" t="s">
        <v>7</v>
      </c>
      <c r="B95361">
        <v>10979890</v>
      </c>
      <c r="C95361" t="s">
        <v>2129</v>
      </c>
      <c r="E95361" t="s">
        <v>950</v>
      </c>
      <c r="F95361" t="s">
        <v>24</v>
      </c>
    </row>
    <row r="95362" spans="1:6" x14ac:dyDescent="0.25">
      <c r="A95362" t="s">
        <v>7</v>
      </c>
      <c r="B95362">
        <v>11171634</v>
      </c>
      <c r="C95362" t="s">
        <v>1398</v>
      </c>
      <c r="E95362" t="s">
        <v>435</v>
      </c>
      <c r="F95362" t="s">
        <v>24</v>
      </c>
    </row>
    <row r="95363" spans="1:6" x14ac:dyDescent="0.25">
      <c r="A95363" t="s">
        <v>7</v>
      </c>
      <c r="B95363">
        <v>11211368</v>
      </c>
      <c r="C95363" t="s">
        <v>1815</v>
      </c>
      <c r="E95363" t="s">
        <v>3013</v>
      </c>
      <c r="F95363" t="s">
        <v>24</v>
      </c>
    </row>
    <row r="95364" spans="1:6" x14ac:dyDescent="0.25">
      <c r="A95364" t="s">
        <v>7</v>
      </c>
      <c r="B95364">
        <v>11237623</v>
      </c>
      <c r="C95364" t="s">
        <v>1956</v>
      </c>
      <c r="E95364" t="s">
        <v>119</v>
      </c>
      <c r="F95364" t="s">
        <v>24</v>
      </c>
    </row>
    <row r="95365" spans="1:6" x14ac:dyDescent="0.25">
      <c r="A95365" t="s">
        <v>7</v>
      </c>
      <c r="B95365">
        <v>11302036</v>
      </c>
      <c r="C95365" t="s">
        <v>5403</v>
      </c>
      <c r="E95365" t="s">
        <v>255</v>
      </c>
      <c r="F95365" t="s">
        <v>24</v>
      </c>
    </row>
    <row r="95366" spans="1:6" x14ac:dyDescent="0.25">
      <c r="A95366" t="s">
        <v>7</v>
      </c>
      <c r="B95366">
        <v>11421657</v>
      </c>
      <c r="C95366" t="s">
        <v>29535</v>
      </c>
      <c r="E95366" t="s">
        <v>247</v>
      </c>
      <c r="F95366" t="s">
        <v>24</v>
      </c>
    </row>
    <row r="95367" spans="1:6" x14ac:dyDescent="0.25">
      <c r="A95367" t="s">
        <v>7</v>
      </c>
      <c r="B95367">
        <v>11446003</v>
      </c>
      <c r="C95367" t="s">
        <v>7953</v>
      </c>
      <c r="E95367" t="s">
        <v>34</v>
      </c>
      <c r="F95367" t="s">
        <v>24</v>
      </c>
    </row>
    <row r="95368" spans="1:6" x14ac:dyDescent="0.25">
      <c r="A95368" t="s">
        <v>7</v>
      </c>
      <c r="B95368">
        <v>11637264</v>
      </c>
      <c r="C95368" t="s">
        <v>1849</v>
      </c>
      <c r="E95368" t="s">
        <v>4745</v>
      </c>
      <c r="F95368" t="s">
        <v>24</v>
      </c>
    </row>
    <row r="95369" spans="1:6" x14ac:dyDescent="0.25">
      <c r="A95369" t="s">
        <v>7</v>
      </c>
      <c r="B95369">
        <v>11699546</v>
      </c>
      <c r="C95369" t="s">
        <v>15650</v>
      </c>
      <c r="E95369" t="s">
        <v>5080</v>
      </c>
      <c r="F95369" t="s">
        <v>24</v>
      </c>
    </row>
    <row r="95370" spans="1:6" x14ac:dyDescent="0.25">
      <c r="A95370" t="s">
        <v>7</v>
      </c>
      <c r="B95370">
        <v>12173467</v>
      </c>
      <c r="C95370" t="s">
        <v>6929</v>
      </c>
      <c r="E95370" t="s">
        <v>577</v>
      </c>
      <c r="F95370" t="s">
        <v>24</v>
      </c>
    </row>
    <row r="95371" spans="1:6" x14ac:dyDescent="0.25">
      <c r="A95371" t="s">
        <v>7</v>
      </c>
      <c r="B95371">
        <v>12173630</v>
      </c>
      <c r="C95371" t="s">
        <v>2212</v>
      </c>
      <c r="E95371" t="s">
        <v>971</v>
      </c>
      <c r="F95371" t="s">
        <v>24</v>
      </c>
    </row>
    <row r="95372" spans="1:6" x14ac:dyDescent="0.25">
      <c r="A95372" t="s">
        <v>7</v>
      </c>
      <c r="B95372">
        <v>12189053</v>
      </c>
      <c r="C95372" t="s">
        <v>2214</v>
      </c>
      <c r="E95372" t="s">
        <v>29536</v>
      </c>
      <c r="F95372" t="s">
        <v>24</v>
      </c>
    </row>
    <row r="95373" spans="1:6" x14ac:dyDescent="0.25">
      <c r="A95373" t="s">
        <v>7</v>
      </c>
      <c r="B95373">
        <v>12208712</v>
      </c>
      <c r="C95373" t="s">
        <v>1447</v>
      </c>
      <c r="E95373" t="s">
        <v>82</v>
      </c>
      <c r="F95373" t="s">
        <v>24</v>
      </c>
    </row>
    <row r="95374" spans="1:6" x14ac:dyDescent="0.25">
      <c r="A95374" t="s">
        <v>7</v>
      </c>
      <c r="B95374">
        <v>12309027</v>
      </c>
      <c r="C95374" t="s">
        <v>606</v>
      </c>
      <c r="E95374" t="s">
        <v>297</v>
      </c>
      <c r="F95374" t="s">
        <v>24</v>
      </c>
    </row>
    <row r="95375" spans="1:6" x14ac:dyDescent="0.25">
      <c r="A95375" t="s">
        <v>7</v>
      </c>
      <c r="B95375">
        <v>12321867</v>
      </c>
      <c r="C95375" t="s">
        <v>9626</v>
      </c>
      <c r="E95375" t="s">
        <v>4305</v>
      </c>
      <c r="F95375" t="s">
        <v>24</v>
      </c>
    </row>
    <row r="95376" spans="1:6" x14ac:dyDescent="0.25">
      <c r="A95376" t="s">
        <v>7</v>
      </c>
      <c r="B95376">
        <v>12335997</v>
      </c>
      <c r="C95376" t="s">
        <v>413</v>
      </c>
      <c r="E95376" t="s">
        <v>29537</v>
      </c>
      <c r="F95376" t="s">
        <v>24</v>
      </c>
    </row>
    <row r="95377" spans="1:6" x14ac:dyDescent="0.25">
      <c r="A95377" t="s">
        <v>7</v>
      </c>
      <c r="B95377">
        <v>12451523</v>
      </c>
      <c r="C95377" t="s">
        <v>2045</v>
      </c>
      <c r="E95377" t="s">
        <v>5080</v>
      </c>
      <c r="F95377" t="s">
        <v>24</v>
      </c>
    </row>
    <row r="95378" spans="1:6" x14ac:dyDescent="0.25">
      <c r="A95378" t="s">
        <v>7</v>
      </c>
      <c r="B95378">
        <v>12469619</v>
      </c>
      <c r="C95378" t="s">
        <v>1926</v>
      </c>
      <c r="E95378" t="s">
        <v>583</v>
      </c>
      <c r="F95378" t="s">
        <v>24</v>
      </c>
    </row>
    <row r="95379" spans="1:6" x14ac:dyDescent="0.25">
      <c r="A95379" t="s">
        <v>7</v>
      </c>
      <c r="B95379">
        <v>12469999</v>
      </c>
      <c r="C95379" t="s">
        <v>1083</v>
      </c>
      <c r="E95379" t="s">
        <v>29538</v>
      </c>
      <c r="F95379" t="s">
        <v>24</v>
      </c>
    </row>
    <row r="95380" spans="1:6" x14ac:dyDescent="0.25">
      <c r="A95380" t="s">
        <v>7</v>
      </c>
      <c r="B95380">
        <v>12476436</v>
      </c>
      <c r="C95380" t="s">
        <v>1421</v>
      </c>
      <c r="E95380" t="s">
        <v>11907</v>
      </c>
      <c r="F95380" t="s">
        <v>24</v>
      </c>
    </row>
    <row r="95381" spans="1:6" x14ac:dyDescent="0.25">
      <c r="A95381" t="s">
        <v>7</v>
      </c>
      <c r="B95381">
        <v>12553247</v>
      </c>
      <c r="C95381" t="s">
        <v>413</v>
      </c>
      <c r="E95381" t="s">
        <v>9</v>
      </c>
      <c r="F95381" t="s">
        <v>24</v>
      </c>
    </row>
    <row r="95382" spans="1:6" x14ac:dyDescent="0.25">
      <c r="A95382" t="s">
        <v>7</v>
      </c>
      <c r="B95382">
        <v>12602700</v>
      </c>
      <c r="C95382" t="s">
        <v>14072</v>
      </c>
      <c r="E95382" t="s">
        <v>4745</v>
      </c>
      <c r="F95382" t="s">
        <v>24</v>
      </c>
    </row>
    <row r="95383" spans="1:6" x14ac:dyDescent="0.25">
      <c r="A95383" t="s">
        <v>7</v>
      </c>
      <c r="B95383">
        <v>12628060</v>
      </c>
      <c r="C95383" t="s">
        <v>1846</v>
      </c>
      <c r="E95383" t="s">
        <v>452</v>
      </c>
      <c r="F95383" t="s">
        <v>24</v>
      </c>
    </row>
    <row r="95384" spans="1:6" x14ac:dyDescent="0.25">
      <c r="A95384" t="s">
        <v>7</v>
      </c>
      <c r="B95384">
        <v>12628866</v>
      </c>
      <c r="C95384" t="s">
        <v>1083</v>
      </c>
      <c r="E95384" t="s">
        <v>7439</v>
      </c>
      <c r="F95384" t="s">
        <v>24</v>
      </c>
    </row>
    <row r="95385" spans="1:6" x14ac:dyDescent="0.25">
      <c r="A95385" t="s">
        <v>7</v>
      </c>
      <c r="B95385">
        <v>12629119</v>
      </c>
      <c r="C95385" t="s">
        <v>413</v>
      </c>
      <c r="E95385" t="s">
        <v>97</v>
      </c>
      <c r="F95385" t="s">
        <v>24</v>
      </c>
    </row>
    <row r="95386" spans="1:6" x14ac:dyDescent="0.25">
      <c r="A95386" t="s">
        <v>7</v>
      </c>
      <c r="B95386">
        <v>12629663</v>
      </c>
      <c r="C95386" t="s">
        <v>2987</v>
      </c>
      <c r="E95386" t="s">
        <v>247</v>
      </c>
      <c r="F95386" t="s">
        <v>24</v>
      </c>
    </row>
    <row r="95387" spans="1:6" x14ac:dyDescent="0.25">
      <c r="A95387" t="s">
        <v>7</v>
      </c>
      <c r="B95387">
        <v>12629804</v>
      </c>
      <c r="C95387" t="s">
        <v>413</v>
      </c>
      <c r="E95387" t="s">
        <v>149</v>
      </c>
      <c r="F95387" t="s">
        <v>24</v>
      </c>
    </row>
    <row r="95388" spans="1:6" x14ac:dyDescent="0.25">
      <c r="A95388" t="s">
        <v>7</v>
      </c>
      <c r="B95388">
        <v>12680384</v>
      </c>
      <c r="C95388" t="s">
        <v>2695</v>
      </c>
      <c r="E95388" t="s">
        <v>29539</v>
      </c>
      <c r="F95388" t="s">
        <v>24</v>
      </c>
    </row>
    <row r="95389" spans="1:6" x14ac:dyDescent="0.25">
      <c r="A95389" t="s">
        <v>7</v>
      </c>
      <c r="B95389">
        <v>12707250</v>
      </c>
      <c r="C95389" t="s">
        <v>9781</v>
      </c>
      <c r="E95389" t="s">
        <v>149</v>
      </c>
      <c r="F95389" t="s">
        <v>24</v>
      </c>
    </row>
    <row r="95390" spans="1:6" x14ac:dyDescent="0.25">
      <c r="A95390" t="s">
        <v>7</v>
      </c>
      <c r="B95390">
        <v>12804875</v>
      </c>
      <c r="C95390" t="s">
        <v>9593</v>
      </c>
      <c r="E95390" t="s">
        <v>8724</v>
      </c>
      <c r="F95390" t="s">
        <v>24</v>
      </c>
    </row>
    <row r="95391" spans="1:6" x14ac:dyDescent="0.25">
      <c r="A95391" t="s">
        <v>7</v>
      </c>
      <c r="B95391">
        <v>12934487</v>
      </c>
      <c r="C95391" t="s">
        <v>9833</v>
      </c>
      <c r="E95391" t="s">
        <v>29540</v>
      </c>
      <c r="F95391" t="s">
        <v>24</v>
      </c>
    </row>
    <row r="95392" spans="1:6" x14ac:dyDescent="0.25">
      <c r="A95392" t="s">
        <v>7</v>
      </c>
      <c r="B95392">
        <v>13013512</v>
      </c>
      <c r="C95392" t="s">
        <v>409</v>
      </c>
      <c r="E95392" t="s">
        <v>12395</v>
      </c>
      <c r="F95392" t="s">
        <v>24</v>
      </c>
    </row>
    <row r="95393" spans="1:6" x14ac:dyDescent="0.25">
      <c r="A95393" t="s">
        <v>7</v>
      </c>
      <c r="B95393">
        <v>13052234</v>
      </c>
      <c r="C95393" t="s">
        <v>754</v>
      </c>
      <c r="E95393" t="s">
        <v>57</v>
      </c>
      <c r="F95393" t="s">
        <v>24</v>
      </c>
    </row>
    <row r="95394" spans="1:6" x14ac:dyDescent="0.25">
      <c r="A95394" t="s">
        <v>7</v>
      </c>
      <c r="B95394">
        <v>13058001</v>
      </c>
      <c r="C95394" t="s">
        <v>1844</v>
      </c>
      <c r="E95394" t="s">
        <v>635</v>
      </c>
      <c r="F95394" t="s">
        <v>24</v>
      </c>
    </row>
    <row r="95395" spans="1:6" x14ac:dyDescent="0.25">
      <c r="A95395" t="s">
        <v>7</v>
      </c>
      <c r="B95395">
        <v>13058861</v>
      </c>
      <c r="C95395" t="s">
        <v>2027</v>
      </c>
      <c r="E95395" t="s">
        <v>9379</v>
      </c>
      <c r="F95395" t="s">
        <v>24</v>
      </c>
    </row>
    <row r="95396" spans="1:6" x14ac:dyDescent="0.25">
      <c r="A95396" t="s">
        <v>7</v>
      </c>
      <c r="B95396">
        <v>13059967</v>
      </c>
      <c r="C95396" t="s">
        <v>1417</v>
      </c>
      <c r="E95396" t="s">
        <v>692</v>
      </c>
      <c r="F95396" t="s">
        <v>24</v>
      </c>
    </row>
    <row r="95397" spans="1:6" x14ac:dyDescent="0.25">
      <c r="A95397" t="s">
        <v>7</v>
      </c>
      <c r="B95397">
        <v>13059980</v>
      </c>
      <c r="C95397" t="s">
        <v>3851</v>
      </c>
      <c r="E95397" t="s">
        <v>435</v>
      </c>
      <c r="F95397" t="s">
        <v>24</v>
      </c>
    </row>
    <row r="95398" spans="1:6" x14ac:dyDescent="0.25">
      <c r="A95398" t="s">
        <v>7</v>
      </c>
      <c r="B95398">
        <v>13060615</v>
      </c>
      <c r="C95398" t="s">
        <v>955</v>
      </c>
      <c r="E95398" t="s">
        <v>687</v>
      </c>
      <c r="F95398" t="s">
        <v>24</v>
      </c>
    </row>
    <row r="95399" spans="1:6" x14ac:dyDescent="0.25">
      <c r="A95399" t="s">
        <v>7</v>
      </c>
      <c r="B95399">
        <v>13060973</v>
      </c>
      <c r="C95399" t="s">
        <v>6860</v>
      </c>
      <c r="E95399" t="s">
        <v>4716</v>
      </c>
      <c r="F95399" t="s">
        <v>24</v>
      </c>
    </row>
    <row r="95400" spans="1:6" x14ac:dyDescent="0.25">
      <c r="A95400" t="s">
        <v>7</v>
      </c>
      <c r="B95400">
        <v>13254548</v>
      </c>
      <c r="C95400" t="s">
        <v>1966</v>
      </c>
      <c r="E95400" t="s">
        <v>9384</v>
      </c>
      <c r="F95400" t="s">
        <v>24</v>
      </c>
    </row>
    <row r="95401" spans="1:6" x14ac:dyDescent="0.25">
      <c r="A95401" t="s">
        <v>7</v>
      </c>
      <c r="B95401">
        <v>13325039</v>
      </c>
      <c r="C95401" t="s">
        <v>2078</v>
      </c>
      <c r="E95401" t="s">
        <v>119</v>
      </c>
      <c r="F95401" t="s">
        <v>24</v>
      </c>
    </row>
    <row r="95402" spans="1:6" x14ac:dyDescent="0.25">
      <c r="A95402" t="s">
        <v>7</v>
      </c>
      <c r="B95402">
        <v>13325440</v>
      </c>
      <c r="C95402" t="s">
        <v>1236</v>
      </c>
      <c r="E95402" t="s">
        <v>792</v>
      </c>
      <c r="F95402" t="s">
        <v>24</v>
      </c>
    </row>
    <row r="95403" spans="1:6" x14ac:dyDescent="0.25">
      <c r="A95403" t="s">
        <v>7</v>
      </c>
      <c r="B95403">
        <v>13325551</v>
      </c>
      <c r="C95403" t="s">
        <v>413</v>
      </c>
      <c r="E95403" t="s">
        <v>58</v>
      </c>
      <c r="F95403" t="s">
        <v>24</v>
      </c>
    </row>
    <row r="95404" spans="1:6" x14ac:dyDescent="0.25">
      <c r="A95404" t="s">
        <v>7</v>
      </c>
      <c r="B95404">
        <v>13325562</v>
      </c>
      <c r="C95404" t="s">
        <v>606</v>
      </c>
      <c r="E95404" t="s">
        <v>452</v>
      </c>
      <c r="F95404" t="s">
        <v>24</v>
      </c>
    </row>
    <row r="95405" spans="1:6" x14ac:dyDescent="0.25">
      <c r="A95405" t="s">
        <v>7</v>
      </c>
      <c r="B95405">
        <v>13325636</v>
      </c>
      <c r="C95405" t="s">
        <v>2727</v>
      </c>
      <c r="E95405" t="s">
        <v>58</v>
      </c>
      <c r="F95405" t="s">
        <v>24</v>
      </c>
    </row>
    <row r="95406" spans="1:6" x14ac:dyDescent="0.25">
      <c r="A95406" t="s">
        <v>7</v>
      </c>
      <c r="B95406">
        <v>13325692</v>
      </c>
      <c r="C95406" t="s">
        <v>1220</v>
      </c>
      <c r="E95406" t="s">
        <v>62</v>
      </c>
      <c r="F95406" t="s">
        <v>24</v>
      </c>
    </row>
    <row r="95407" spans="1:6" x14ac:dyDescent="0.25">
      <c r="A95407" t="s">
        <v>7</v>
      </c>
      <c r="B95407">
        <v>13325837</v>
      </c>
      <c r="C95407" t="s">
        <v>598</v>
      </c>
      <c r="E95407" t="s">
        <v>94</v>
      </c>
      <c r="F95407" t="s">
        <v>24</v>
      </c>
    </row>
    <row r="95408" spans="1:6" x14ac:dyDescent="0.25">
      <c r="A95408" t="s">
        <v>7</v>
      </c>
      <c r="B95408">
        <v>13325971</v>
      </c>
      <c r="C95408" t="s">
        <v>2578</v>
      </c>
      <c r="E95408" t="s">
        <v>4569</v>
      </c>
      <c r="F95408" t="s">
        <v>24</v>
      </c>
    </row>
    <row r="95409" spans="1:6" x14ac:dyDescent="0.25">
      <c r="A95409" t="s">
        <v>7</v>
      </c>
      <c r="B95409">
        <v>13325973</v>
      </c>
      <c r="C95409" t="s">
        <v>2578</v>
      </c>
      <c r="E95409" t="s">
        <v>67</v>
      </c>
      <c r="F95409" t="s">
        <v>24</v>
      </c>
    </row>
    <row r="95410" spans="1:6" x14ac:dyDescent="0.25">
      <c r="A95410" t="s">
        <v>7</v>
      </c>
      <c r="B95410">
        <v>13342650</v>
      </c>
      <c r="C95410" t="s">
        <v>2578</v>
      </c>
      <c r="E95410" t="s">
        <v>9652</v>
      </c>
      <c r="F95410" t="s">
        <v>24</v>
      </c>
    </row>
    <row r="95411" spans="1:6" x14ac:dyDescent="0.25">
      <c r="A95411" t="s">
        <v>7</v>
      </c>
      <c r="B95411">
        <v>13389389</v>
      </c>
      <c r="C95411" t="s">
        <v>955</v>
      </c>
      <c r="E95411" t="s">
        <v>119</v>
      </c>
      <c r="F95411" t="s">
        <v>24</v>
      </c>
    </row>
    <row r="95412" spans="1:6" x14ac:dyDescent="0.25">
      <c r="A95412" t="s">
        <v>7</v>
      </c>
      <c r="B95412">
        <v>13457646</v>
      </c>
      <c r="C95412" t="s">
        <v>9609</v>
      </c>
      <c r="E95412" t="s">
        <v>4038</v>
      </c>
      <c r="F95412" t="s">
        <v>24</v>
      </c>
    </row>
    <row r="95413" spans="1:6" x14ac:dyDescent="0.25">
      <c r="A95413" t="s">
        <v>7</v>
      </c>
      <c r="B95413">
        <v>13542502</v>
      </c>
      <c r="C95413" t="s">
        <v>955</v>
      </c>
      <c r="E95413" t="s">
        <v>119</v>
      </c>
      <c r="F95413" t="s">
        <v>24</v>
      </c>
    </row>
    <row r="95414" spans="1:6" x14ac:dyDescent="0.25">
      <c r="A95414" t="s">
        <v>7</v>
      </c>
      <c r="B95414">
        <v>13558101</v>
      </c>
      <c r="C95414" t="s">
        <v>1442</v>
      </c>
      <c r="E95414" t="s">
        <v>635</v>
      </c>
      <c r="F95414" t="s">
        <v>24</v>
      </c>
    </row>
    <row r="95415" spans="1:6" x14ac:dyDescent="0.25">
      <c r="A95415" t="s">
        <v>7</v>
      </c>
      <c r="B95415">
        <v>13558277</v>
      </c>
      <c r="C95415" t="s">
        <v>975</v>
      </c>
      <c r="E95415" t="s">
        <v>60</v>
      </c>
      <c r="F95415" t="s">
        <v>24</v>
      </c>
    </row>
    <row r="95416" spans="1:6" x14ac:dyDescent="0.25">
      <c r="A95416" t="s">
        <v>7</v>
      </c>
      <c r="B95416">
        <v>13574528</v>
      </c>
      <c r="C95416" t="s">
        <v>1815</v>
      </c>
      <c r="E95416" t="s">
        <v>29541</v>
      </c>
      <c r="F95416" t="s">
        <v>24</v>
      </c>
    </row>
    <row r="95417" spans="1:6" x14ac:dyDescent="0.25">
      <c r="A95417" t="s">
        <v>7</v>
      </c>
      <c r="B95417">
        <v>13647137</v>
      </c>
      <c r="C95417" t="s">
        <v>9633</v>
      </c>
      <c r="E95417" t="s">
        <v>7226</v>
      </c>
      <c r="F95417" t="s">
        <v>24</v>
      </c>
    </row>
    <row r="95418" spans="1:6" x14ac:dyDescent="0.25">
      <c r="A95418" t="s">
        <v>7</v>
      </c>
      <c r="B95418">
        <v>13650014</v>
      </c>
      <c r="C95418" t="s">
        <v>1926</v>
      </c>
      <c r="E95418" t="s">
        <v>265</v>
      </c>
      <c r="F95418" t="s">
        <v>24</v>
      </c>
    </row>
    <row r="95419" spans="1:6" x14ac:dyDescent="0.25">
      <c r="A95419" t="s">
        <v>7</v>
      </c>
      <c r="B95419">
        <v>13714079</v>
      </c>
      <c r="C95419" t="s">
        <v>1846</v>
      </c>
      <c r="E95419" t="s">
        <v>29542</v>
      </c>
      <c r="F95419" t="s">
        <v>24</v>
      </c>
    </row>
    <row r="95420" spans="1:6" x14ac:dyDescent="0.25">
      <c r="A95420" t="s">
        <v>7</v>
      </c>
      <c r="B95420">
        <v>13714493</v>
      </c>
      <c r="C95420" t="s">
        <v>955</v>
      </c>
      <c r="E95420" t="s">
        <v>635</v>
      </c>
      <c r="F95420" t="s">
        <v>24</v>
      </c>
    </row>
    <row r="95421" spans="1:6" x14ac:dyDescent="0.25">
      <c r="A95421" t="s">
        <v>7</v>
      </c>
      <c r="B95421">
        <v>13964291</v>
      </c>
      <c r="C95421" t="s">
        <v>1447</v>
      </c>
      <c r="E95421" t="s">
        <v>407</v>
      </c>
      <c r="F95421" t="s">
        <v>24</v>
      </c>
    </row>
    <row r="95422" spans="1:6" x14ac:dyDescent="0.25">
      <c r="A95422" t="s">
        <v>7</v>
      </c>
      <c r="B95422">
        <v>13964702</v>
      </c>
      <c r="C95422" t="s">
        <v>1236</v>
      </c>
      <c r="E95422" t="s">
        <v>76</v>
      </c>
      <c r="F95422" t="s">
        <v>24</v>
      </c>
    </row>
    <row r="95423" spans="1:6" x14ac:dyDescent="0.25">
      <c r="A95423" t="s">
        <v>7</v>
      </c>
      <c r="B95423">
        <v>13964728</v>
      </c>
      <c r="C95423" t="s">
        <v>1120</v>
      </c>
      <c r="E95423" t="s">
        <v>452</v>
      </c>
      <c r="F95423" t="s">
        <v>24</v>
      </c>
    </row>
    <row r="95424" spans="1:6" x14ac:dyDescent="0.25">
      <c r="A95424" t="s">
        <v>7</v>
      </c>
      <c r="B95424">
        <v>13972604</v>
      </c>
      <c r="C95424" t="s">
        <v>2925</v>
      </c>
      <c r="E95424" t="s">
        <v>29543</v>
      </c>
      <c r="F95424" t="s">
        <v>24</v>
      </c>
    </row>
    <row r="95425" spans="1:6" x14ac:dyDescent="0.25">
      <c r="A95425" t="s">
        <v>7</v>
      </c>
      <c r="B95425">
        <v>14040128</v>
      </c>
      <c r="C95425" t="s">
        <v>8314</v>
      </c>
      <c r="E95425" t="s">
        <v>85</v>
      </c>
      <c r="F95425" t="s">
        <v>24</v>
      </c>
    </row>
    <row r="95426" spans="1:6" x14ac:dyDescent="0.25">
      <c r="A95426" t="s">
        <v>7</v>
      </c>
      <c r="B95426">
        <v>14040129</v>
      </c>
      <c r="C95426" t="s">
        <v>8314</v>
      </c>
      <c r="E95426" t="s">
        <v>29544</v>
      </c>
      <c r="F95426" t="s">
        <v>24</v>
      </c>
    </row>
    <row r="95427" spans="1:6" x14ac:dyDescent="0.25">
      <c r="A95427" t="s">
        <v>7</v>
      </c>
      <c r="B95427">
        <v>14040130</v>
      </c>
      <c r="C95427" t="s">
        <v>8314</v>
      </c>
      <c r="E95427" t="s">
        <v>29545</v>
      </c>
      <c r="F95427" t="s">
        <v>24</v>
      </c>
    </row>
    <row r="95428" spans="1:6" x14ac:dyDescent="0.25">
      <c r="A95428" t="s">
        <v>7</v>
      </c>
      <c r="B95428">
        <v>14040676</v>
      </c>
      <c r="C95428" t="s">
        <v>1465</v>
      </c>
      <c r="E95428" t="s">
        <v>29546</v>
      </c>
      <c r="F95428" t="s">
        <v>24</v>
      </c>
    </row>
    <row r="95429" spans="1:6" x14ac:dyDescent="0.25">
      <c r="A95429" t="s">
        <v>7</v>
      </c>
      <c r="B95429">
        <v>14219810</v>
      </c>
      <c r="C95429" t="s">
        <v>413</v>
      </c>
      <c r="E95429" t="s">
        <v>119</v>
      </c>
      <c r="F95429" t="s">
        <v>24</v>
      </c>
    </row>
    <row r="95430" spans="1:6" x14ac:dyDescent="0.25">
      <c r="A95430" t="s">
        <v>7</v>
      </c>
      <c r="B95430">
        <v>14258091</v>
      </c>
      <c r="C95430" t="s">
        <v>2101</v>
      </c>
      <c r="E95430" t="s">
        <v>4021</v>
      </c>
      <c r="F95430" t="s">
        <v>24</v>
      </c>
    </row>
    <row r="95431" spans="1:6" x14ac:dyDescent="0.25">
      <c r="A95431" t="s">
        <v>7</v>
      </c>
      <c r="B95431">
        <v>14258380</v>
      </c>
      <c r="C95431" t="s">
        <v>1374</v>
      </c>
      <c r="E95431" t="s">
        <v>9448</v>
      </c>
      <c r="F95431" t="s">
        <v>24</v>
      </c>
    </row>
    <row r="95432" spans="1:6" x14ac:dyDescent="0.25">
      <c r="A95432" t="s">
        <v>7</v>
      </c>
      <c r="B95432">
        <v>14258545</v>
      </c>
      <c r="C95432" t="s">
        <v>1083</v>
      </c>
      <c r="E95432" t="s">
        <v>8029</v>
      </c>
      <c r="F95432" t="s">
        <v>24</v>
      </c>
    </row>
    <row r="95433" spans="1:6" x14ac:dyDescent="0.25">
      <c r="A95433" t="s">
        <v>7</v>
      </c>
      <c r="B95433">
        <v>14258746</v>
      </c>
      <c r="C95433" t="s">
        <v>1201</v>
      </c>
      <c r="E95433" t="s">
        <v>247</v>
      </c>
      <c r="F95433" t="s">
        <v>24</v>
      </c>
    </row>
    <row r="95434" spans="1:6" x14ac:dyDescent="0.25">
      <c r="A95434" t="s">
        <v>7</v>
      </c>
      <c r="B95434">
        <v>14258749</v>
      </c>
      <c r="C95434" t="s">
        <v>1907</v>
      </c>
      <c r="E95434" t="s">
        <v>1408</v>
      </c>
      <c r="F95434" t="s">
        <v>24</v>
      </c>
    </row>
    <row r="95435" spans="1:6" x14ac:dyDescent="0.25">
      <c r="A95435" t="s">
        <v>7</v>
      </c>
      <c r="B95435">
        <v>14258837</v>
      </c>
      <c r="C95435" t="s">
        <v>2577</v>
      </c>
      <c r="E95435" t="s">
        <v>6058</v>
      </c>
      <c r="F95435" t="s">
        <v>24</v>
      </c>
    </row>
    <row r="95436" spans="1:6" x14ac:dyDescent="0.25">
      <c r="A95436" t="s">
        <v>7</v>
      </c>
      <c r="B95436">
        <v>14364087</v>
      </c>
      <c r="C95436" t="s">
        <v>1982</v>
      </c>
      <c r="E95436" t="s">
        <v>3241</v>
      </c>
      <c r="F95436" t="s">
        <v>24</v>
      </c>
    </row>
    <row r="95437" spans="1:6" x14ac:dyDescent="0.25">
      <c r="A95437" t="s">
        <v>7</v>
      </c>
      <c r="B95437">
        <v>14364131</v>
      </c>
      <c r="C95437" t="s">
        <v>2709</v>
      </c>
      <c r="E95437" t="s">
        <v>60</v>
      </c>
      <c r="F95437" t="s">
        <v>24</v>
      </c>
    </row>
    <row r="95438" spans="1:6" x14ac:dyDescent="0.25">
      <c r="A95438" t="s">
        <v>7</v>
      </c>
      <c r="B95438">
        <v>14507799</v>
      </c>
      <c r="C95438" t="s">
        <v>1346</v>
      </c>
      <c r="E95438" t="s">
        <v>9428</v>
      </c>
      <c r="F95438" t="s">
        <v>24</v>
      </c>
    </row>
    <row r="95439" spans="1:6" x14ac:dyDescent="0.25">
      <c r="A95439" t="s">
        <v>7</v>
      </c>
      <c r="B95439">
        <v>14564246</v>
      </c>
      <c r="C95439" t="s">
        <v>8</v>
      </c>
      <c r="E95439" t="s">
        <v>58</v>
      </c>
      <c r="F95439" t="s">
        <v>24</v>
      </c>
    </row>
    <row r="95440" spans="1:6" x14ac:dyDescent="0.25">
      <c r="A95440" t="s">
        <v>7</v>
      </c>
      <c r="B95440">
        <v>14564923</v>
      </c>
      <c r="C95440" t="s">
        <v>1402</v>
      </c>
      <c r="E95440" t="s">
        <v>1061</v>
      </c>
      <c r="F95440" t="s">
        <v>24</v>
      </c>
    </row>
    <row r="95441" spans="1:6" x14ac:dyDescent="0.25">
      <c r="A95441" t="s">
        <v>7</v>
      </c>
      <c r="B95441">
        <v>14565121</v>
      </c>
      <c r="C95441" t="s">
        <v>1976</v>
      </c>
      <c r="E95441" t="s">
        <v>57</v>
      </c>
      <c r="F95441" t="s">
        <v>24</v>
      </c>
    </row>
    <row r="95442" spans="1:6" x14ac:dyDescent="0.25">
      <c r="A95442" t="s">
        <v>7</v>
      </c>
      <c r="B95442">
        <v>14565359</v>
      </c>
      <c r="C95442" t="s">
        <v>7954</v>
      </c>
      <c r="E95442" t="s">
        <v>41</v>
      </c>
      <c r="F95442" t="s">
        <v>24</v>
      </c>
    </row>
    <row r="95443" spans="1:6" x14ac:dyDescent="0.25">
      <c r="A95443" t="s">
        <v>7</v>
      </c>
      <c r="B95443">
        <v>14565593</v>
      </c>
      <c r="C95443" t="s">
        <v>380</v>
      </c>
      <c r="E95443" t="s">
        <v>62</v>
      </c>
      <c r="F95443" t="s">
        <v>24</v>
      </c>
    </row>
    <row r="95444" spans="1:6" x14ac:dyDescent="0.25">
      <c r="A95444" t="s">
        <v>7</v>
      </c>
      <c r="B95444">
        <v>14565889</v>
      </c>
      <c r="C95444" t="s">
        <v>9450</v>
      </c>
      <c r="E95444" t="s">
        <v>321</v>
      </c>
      <c r="F95444" t="s">
        <v>24</v>
      </c>
    </row>
    <row r="95445" spans="1:6" x14ac:dyDescent="0.25">
      <c r="A95445" t="s">
        <v>7</v>
      </c>
      <c r="B95445">
        <v>14652688</v>
      </c>
      <c r="C95445" t="s">
        <v>2821</v>
      </c>
      <c r="E95445" t="s">
        <v>4322</v>
      </c>
      <c r="F95445" t="s">
        <v>24</v>
      </c>
    </row>
    <row r="95446" spans="1:6" x14ac:dyDescent="0.25">
      <c r="A95446" t="s">
        <v>7</v>
      </c>
      <c r="B95446">
        <v>14673351</v>
      </c>
      <c r="C95446" t="s">
        <v>4481</v>
      </c>
      <c r="E95446" t="s">
        <v>123</v>
      </c>
      <c r="F95446" t="s">
        <v>24</v>
      </c>
    </row>
    <row r="95447" spans="1:6" x14ac:dyDescent="0.25">
      <c r="A95447" t="s">
        <v>7</v>
      </c>
      <c r="B95447">
        <v>14673683</v>
      </c>
      <c r="C95447" t="s">
        <v>2027</v>
      </c>
      <c r="E95447" t="s">
        <v>407</v>
      </c>
      <c r="F95447" t="s">
        <v>24</v>
      </c>
    </row>
    <row r="95448" spans="1:6" x14ac:dyDescent="0.25">
      <c r="A95448" t="s">
        <v>7</v>
      </c>
      <c r="B95448">
        <v>14887794</v>
      </c>
      <c r="C95448" t="s">
        <v>2274</v>
      </c>
      <c r="E95448" t="s">
        <v>156</v>
      </c>
      <c r="F95448" t="s">
        <v>24</v>
      </c>
    </row>
    <row r="95449" spans="1:6" x14ac:dyDescent="0.25">
      <c r="A95449" t="s">
        <v>7</v>
      </c>
      <c r="B95449">
        <v>14949096</v>
      </c>
      <c r="C95449" t="s">
        <v>29547</v>
      </c>
      <c r="E95449" t="s">
        <v>978</v>
      </c>
      <c r="F95449" t="s">
        <v>24</v>
      </c>
    </row>
    <row r="95450" spans="1:6" x14ac:dyDescent="0.25">
      <c r="A95450" t="s">
        <v>7</v>
      </c>
      <c r="B95450">
        <v>14949551</v>
      </c>
      <c r="C95450" t="s">
        <v>2149</v>
      </c>
      <c r="E95450" t="s">
        <v>29548</v>
      </c>
      <c r="F95450" t="s">
        <v>24</v>
      </c>
    </row>
    <row r="95451" spans="1:6" x14ac:dyDescent="0.25">
      <c r="A95451" t="s">
        <v>7</v>
      </c>
      <c r="B95451">
        <v>14989899</v>
      </c>
      <c r="C95451" t="s">
        <v>606</v>
      </c>
      <c r="E95451" t="s">
        <v>29549</v>
      </c>
      <c r="F95451" t="s">
        <v>24</v>
      </c>
    </row>
    <row r="95452" spans="1:6" x14ac:dyDescent="0.25">
      <c r="A95452" t="s">
        <v>7</v>
      </c>
      <c r="B95452">
        <v>15086090</v>
      </c>
      <c r="C95452" t="s">
        <v>413</v>
      </c>
      <c r="E95452" t="s">
        <v>315</v>
      </c>
      <c r="F95452" t="s">
        <v>24</v>
      </c>
    </row>
    <row r="95453" spans="1:6" x14ac:dyDescent="0.25">
      <c r="A95453" t="s">
        <v>7</v>
      </c>
      <c r="B95453">
        <v>15086344</v>
      </c>
      <c r="C95453" t="s">
        <v>413</v>
      </c>
      <c r="E95453" t="s">
        <v>29550</v>
      </c>
      <c r="F95453" t="s">
        <v>24</v>
      </c>
    </row>
    <row r="95454" spans="1:6" x14ac:dyDescent="0.25">
      <c r="A95454" t="s">
        <v>7</v>
      </c>
      <c r="B95454">
        <v>15146439</v>
      </c>
      <c r="C95454" t="s">
        <v>2597</v>
      </c>
      <c r="E95454" t="s">
        <v>10036</v>
      </c>
      <c r="F95454" t="s">
        <v>24</v>
      </c>
    </row>
    <row r="95455" spans="1:6" x14ac:dyDescent="0.25">
      <c r="A95455" t="s">
        <v>7</v>
      </c>
      <c r="B95455">
        <v>15245161</v>
      </c>
      <c r="C95455" t="s">
        <v>8314</v>
      </c>
      <c r="E95455" t="s">
        <v>540</v>
      </c>
      <c r="F95455" t="s">
        <v>24</v>
      </c>
    </row>
    <row r="95456" spans="1:6" x14ac:dyDescent="0.25">
      <c r="A95456" t="s">
        <v>7</v>
      </c>
      <c r="B95456">
        <v>15245899</v>
      </c>
      <c r="C95456" t="s">
        <v>2179</v>
      </c>
      <c r="E95456" t="s">
        <v>1983</v>
      </c>
      <c r="F95456" t="s">
        <v>24</v>
      </c>
    </row>
    <row r="95457" spans="1:6" x14ac:dyDescent="0.25">
      <c r="A95457" t="s">
        <v>7</v>
      </c>
      <c r="B95457">
        <v>15246333</v>
      </c>
      <c r="C95457" t="s">
        <v>1977</v>
      </c>
      <c r="E95457" t="s">
        <v>57</v>
      </c>
      <c r="F95457" t="s">
        <v>24</v>
      </c>
    </row>
    <row r="95458" spans="1:6" x14ac:dyDescent="0.25">
      <c r="A95458" t="s">
        <v>7</v>
      </c>
      <c r="B95458">
        <v>15246770</v>
      </c>
      <c r="C95458" t="s">
        <v>1815</v>
      </c>
      <c r="E95458" t="s">
        <v>9330</v>
      </c>
      <c r="F95458" t="s">
        <v>24</v>
      </c>
    </row>
    <row r="95459" spans="1:6" x14ac:dyDescent="0.25">
      <c r="A95459" t="s">
        <v>7</v>
      </c>
      <c r="B95459">
        <v>15246921</v>
      </c>
      <c r="C95459" t="s">
        <v>1998</v>
      </c>
      <c r="E95459" t="s">
        <v>11076</v>
      </c>
      <c r="F95459" t="s">
        <v>24</v>
      </c>
    </row>
    <row r="95460" spans="1:6" x14ac:dyDescent="0.25">
      <c r="A95460" t="s">
        <v>7</v>
      </c>
      <c r="B95460">
        <v>15246930</v>
      </c>
      <c r="C95460" t="s">
        <v>1120</v>
      </c>
      <c r="E95460" t="s">
        <v>60</v>
      </c>
      <c r="F95460" t="s">
        <v>24</v>
      </c>
    </row>
    <row r="95461" spans="1:6" x14ac:dyDescent="0.25">
      <c r="A95461" t="s">
        <v>7</v>
      </c>
      <c r="B95461">
        <v>15303455</v>
      </c>
      <c r="C95461" t="s">
        <v>1436</v>
      </c>
      <c r="E95461" t="s">
        <v>977</v>
      </c>
      <c r="F95461" t="s">
        <v>24</v>
      </c>
    </row>
    <row r="95462" spans="1:6" x14ac:dyDescent="0.25">
      <c r="A95462" t="s">
        <v>7</v>
      </c>
      <c r="B95462">
        <v>15304107</v>
      </c>
      <c r="C95462" t="s">
        <v>1842</v>
      </c>
      <c r="E95462" t="s">
        <v>29551</v>
      </c>
      <c r="F95462" t="s">
        <v>24</v>
      </c>
    </row>
    <row r="95463" spans="1:6" x14ac:dyDescent="0.25">
      <c r="A95463" t="s">
        <v>7</v>
      </c>
      <c r="B95463">
        <v>15304138</v>
      </c>
      <c r="C95463" t="s">
        <v>1829</v>
      </c>
      <c r="E95463" t="s">
        <v>407</v>
      </c>
      <c r="F95463" t="s">
        <v>24</v>
      </c>
    </row>
    <row r="95464" spans="1:6" x14ac:dyDescent="0.25">
      <c r="A95464" t="s">
        <v>7</v>
      </c>
      <c r="B95464">
        <v>15304186</v>
      </c>
      <c r="C95464" t="s">
        <v>29552</v>
      </c>
      <c r="E95464" t="s">
        <v>435</v>
      </c>
      <c r="F95464" t="s">
        <v>24</v>
      </c>
    </row>
    <row r="95465" spans="1:6" x14ac:dyDescent="0.25">
      <c r="A95465" t="s">
        <v>7</v>
      </c>
      <c r="B95465">
        <v>15304578</v>
      </c>
      <c r="C95465" t="s">
        <v>8</v>
      </c>
      <c r="E95465" t="s">
        <v>551</v>
      </c>
      <c r="F95465" t="s">
        <v>24</v>
      </c>
    </row>
    <row r="95466" spans="1:6" x14ac:dyDescent="0.25">
      <c r="A95466" t="s">
        <v>7</v>
      </c>
      <c r="B95466">
        <v>15304601</v>
      </c>
      <c r="C95466" t="s">
        <v>413</v>
      </c>
      <c r="E95466" t="s">
        <v>288</v>
      </c>
      <c r="F95466" t="s">
        <v>24</v>
      </c>
    </row>
    <row r="95467" spans="1:6" x14ac:dyDescent="0.25">
      <c r="A95467" t="s">
        <v>7</v>
      </c>
      <c r="B95467">
        <v>15364993</v>
      </c>
      <c r="C95467" t="s">
        <v>29553</v>
      </c>
      <c r="E95467" t="s">
        <v>29554</v>
      </c>
      <c r="F95467" t="s">
        <v>24</v>
      </c>
    </row>
    <row r="95468" spans="1:6" x14ac:dyDescent="0.25">
      <c r="A95468" t="s">
        <v>7</v>
      </c>
      <c r="B95468">
        <v>15428568</v>
      </c>
      <c r="C95468" t="s">
        <v>9609</v>
      </c>
      <c r="E95468" t="s">
        <v>7859</v>
      </c>
      <c r="F95468" t="s">
        <v>24</v>
      </c>
    </row>
    <row r="95469" spans="1:6" x14ac:dyDescent="0.25">
      <c r="A95469" t="s">
        <v>7</v>
      </c>
      <c r="B95469">
        <v>15467463</v>
      </c>
      <c r="C95469" t="s">
        <v>413</v>
      </c>
      <c r="E95469" t="s">
        <v>123</v>
      </c>
      <c r="F95469" t="s">
        <v>24</v>
      </c>
    </row>
    <row r="95470" spans="1:6" x14ac:dyDescent="0.25">
      <c r="A95470" t="s">
        <v>7</v>
      </c>
      <c r="B95470">
        <v>15499411</v>
      </c>
      <c r="C95470" t="s">
        <v>8228</v>
      </c>
      <c r="E95470" t="s">
        <v>8053</v>
      </c>
      <c r="F95470" t="s">
        <v>24</v>
      </c>
    </row>
    <row r="95471" spans="1:6" x14ac:dyDescent="0.25">
      <c r="A95471" t="s">
        <v>7</v>
      </c>
      <c r="B95471">
        <v>15499527</v>
      </c>
      <c r="C95471" t="s">
        <v>1257</v>
      </c>
      <c r="E95471" t="s">
        <v>29555</v>
      </c>
      <c r="F95471" t="s">
        <v>24</v>
      </c>
    </row>
    <row r="95472" spans="1:6" x14ac:dyDescent="0.25">
      <c r="A95472" t="s">
        <v>7</v>
      </c>
      <c r="B95472">
        <v>15499583</v>
      </c>
      <c r="C95472" t="s">
        <v>3290</v>
      </c>
      <c r="E95472" t="s">
        <v>9776</v>
      </c>
      <c r="F95472" t="s">
        <v>24</v>
      </c>
    </row>
    <row r="95473" spans="1:6" x14ac:dyDescent="0.25">
      <c r="A95473" t="s">
        <v>7</v>
      </c>
      <c r="B95473">
        <v>15500295</v>
      </c>
      <c r="C95473" t="s">
        <v>1345</v>
      </c>
      <c r="E95473" t="s">
        <v>950</v>
      </c>
      <c r="F95473" t="s">
        <v>24</v>
      </c>
    </row>
    <row r="95474" spans="1:6" x14ac:dyDescent="0.25">
      <c r="A95474" t="s">
        <v>7</v>
      </c>
      <c r="B95474">
        <v>15500711</v>
      </c>
      <c r="C95474" t="s">
        <v>1417</v>
      </c>
      <c r="E95474" t="s">
        <v>4322</v>
      </c>
      <c r="F95474" t="s">
        <v>24</v>
      </c>
    </row>
    <row r="95475" spans="1:6" x14ac:dyDescent="0.25">
      <c r="A95475" t="s">
        <v>7</v>
      </c>
      <c r="B95475">
        <v>15500974</v>
      </c>
      <c r="C95475" t="s">
        <v>4724</v>
      </c>
      <c r="E95475" t="s">
        <v>17649</v>
      </c>
      <c r="F95475" t="s">
        <v>24</v>
      </c>
    </row>
    <row r="95476" spans="1:6" x14ac:dyDescent="0.25">
      <c r="A95476" t="s">
        <v>7</v>
      </c>
      <c r="B95476">
        <v>15571803</v>
      </c>
      <c r="C95476" t="s">
        <v>25070</v>
      </c>
      <c r="E95476" t="s">
        <v>5040</v>
      </c>
      <c r="F95476" t="s">
        <v>24</v>
      </c>
    </row>
    <row r="95477" spans="1:6" x14ac:dyDescent="0.25">
      <c r="A95477" t="s">
        <v>7</v>
      </c>
      <c r="B95477">
        <v>15588267</v>
      </c>
      <c r="C95477" t="s">
        <v>1476</v>
      </c>
      <c r="E95477" t="s">
        <v>4038</v>
      </c>
      <c r="F95477" t="s">
        <v>24</v>
      </c>
    </row>
    <row r="95478" spans="1:6" x14ac:dyDescent="0.25">
      <c r="A95478" t="s">
        <v>7</v>
      </c>
      <c r="B95478">
        <v>15954487</v>
      </c>
      <c r="C95478" t="s">
        <v>3765</v>
      </c>
      <c r="E95478" t="s">
        <v>950</v>
      </c>
      <c r="F95478" t="s">
        <v>24</v>
      </c>
    </row>
    <row r="95479" spans="1:6" x14ac:dyDescent="0.25">
      <c r="A95479" t="s">
        <v>7</v>
      </c>
      <c r="B95479">
        <v>15954641</v>
      </c>
      <c r="C95479" t="s">
        <v>1755</v>
      </c>
      <c r="E95479" t="s">
        <v>288</v>
      </c>
      <c r="F95479" t="s">
        <v>24</v>
      </c>
    </row>
    <row r="95480" spans="1:6" x14ac:dyDescent="0.25">
      <c r="A95480" t="s">
        <v>7</v>
      </c>
      <c r="B95480">
        <v>15955136</v>
      </c>
      <c r="C95480" t="s">
        <v>1964</v>
      </c>
      <c r="E95480" t="s">
        <v>119</v>
      </c>
      <c r="F95480" t="s">
        <v>24</v>
      </c>
    </row>
    <row r="95481" spans="1:6" x14ac:dyDescent="0.25">
      <c r="A95481" t="s">
        <v>7</v>
      </c>
      <c r="B95481">
        <v>15955146</v>
      </c>
      <c r="C95481" t="s">
        <v>3076</v>
      </c>
      <c r="E95481" t="s">
        <v>510</v>
      </c>
      <c r="F95481" t="s">
        <v>24</v>
      </c>
    </row>
    <row r="95482" spans="1:6" x14ac:dyDescent="0.25">
      <c r="A95482" t="s">
        <v>7</v>
      </c>
      <c r="B95482">
        <v>15955213</v>
      </c>
      <c r="C95482" t="s">
        <v>9844</v>
      </c>
      <c r="E95482" t="s">
        <v>29556</v>
      </c>
      <c r="F95482" t="s">
        <v>24</v>
      </c>
    </row>
    <row r="95483" spans="1:6" x14ac:dyDescent="0.25">
      <c r="A95483" t="s">
        <v>7</v>
      </c>
      <c r="B95483">
        <v>15983905</v>
      </c>
      <c r="C95483" t="s">
        <v>1346</v>
      </c>
      <c r="E95483" t="s">
        <v>9892</v>
      </c>
      <c r="F95483" t="s">
        <v>24</v>
      </c>
    </row>
    <row r="95484" spans="1:6" x14ac:dyDescent="0.25">
      <c r="A95484" t="s">
        <v>7</v>
      </c>
      <c r="B95484">
        <v>15984098</v>
      </c>
      <c r="C95484" t="s">
        <v>8314</v>
      </c>
      <c r="E95484" t="s">
        <v>58</v>
      </c>
      <c r="F95484" t="s">
        <v>24</v>
      </c>
    </row>
    <row r="95485" spans="1:6" x14ac:dyDescent="0.25">
      <c r="A95485" t="s">
        <v>7</v>
      </c>
      <c r="B95485">
        <v>15984275</v>
      </c>
      <c r="C95485" t="s">
        <v>2662</v>
      </c>
      <c r="E95485" t="s">
        <v>762</v>
      </c>
      <c r="F95485" t="s">
        <v>24</v>
      </c>
    </row>
    <row r="95486" spans="1:6" x14ac:dyDescent="0.25">
      <c r="A95486" t="s">
        <v>7</v>
      </c>
      <c r="B95486">
        <v>15984353</v>
      </c>
      <c r="C95486" t="s">
        <v>1950</v>
      </c>
      <c r="E95486" t="s">
        <v>60</v>
      </c>
      <c r="F95486" t="s">
        <v>24</v>
      </c>
    </row>
    <row r="95487" spans="1:6" x14ac:dyDescent="0.25">
      <c r="A95487" t="s">
        <v>7</v>
      </c>
      <c r="B95487">
        <v>15984643</v>
      </c>
      <c r="C95487" t="s">
        <v>413</v>
      </c>
      <c r="E95487" t="s">
        <v>29557</v>
      </c>
      <c r="F95487" t="s">
        <v>24</v>
      </c>
    </row>
    <row r="95488" spans="1:6" x14ac:dyDescent="0.25">
      <c r="A95488" t="s">
        <v>7</v>
      </c>
      <c r="B95488">
        <v>16219041</v>
      </c>
      <c r="C95488" t="s">
        <v>7262</v>
      </c>
      <c r="E95488" t="s">
        <v>29558</v>
      </c>
      <c r="F95488" t="s">
        <v>24</v>
      </c>
    </row>
    <row r="95489" spans="1:6" x14ac:dyDescent="0.25">
      <c r="A95489" t="s">
        <v>7</v>
      </c>
      <c r="B95489">
        <v>16240016</v>
      </c>
      <c r="C95489" t="s">
        <v>8</v>
      </c>
      <c r="E95489" t="s">
        <v>135</v>
      </c>
      <c r="F95489" t="s">
        <v>24</v>
      </c>
    </row>
    <row r="95490" spans="1:6" x14ac:dyDescent="0.25">
      <c r="A95490" t="s">
        <v>7</v>
      </c>
      <c r="B95490">
        <v>16271903</v>
      </c>
      <c r="C95490" t="s">
        <v>8</v>
      </c>
      <c r="E95490" t="s">
        <v>9500</v>
      </c>
      <c r="F95490" t="s">
        <v>24</v>
      </c>
    </row>
    <row r="95491" spans="1:6" x14ac:dyDescent="0.25">
      <c r="A95491" t="s">
        <v>7</v>
      </c>
      <c r="B95491">
        <v>16317226</v>
      </c>
      <c r="C95491" t="s">
        <v>1405</v>
      </c>
      <c r="E95491" t="s">
        <v>591</v>
      </c>
      <c r="F95491" t="s">
        <v>24</v>
      </c>
    </row>
    <row r="95492" spans="1:6" x14ac:dyDescent="0.25">
      <c r="A95492" t="s">
        <v>7</v>
      </c>
      <c r="B95492">
        <v>16326131</v>
      </c>
      <c r="C95492" t="s">
        <v>5527</v>
      </c>
      <c r="E95492" t="s">
        <v>2988</v>
      </c>
      <c r="F95492" t="s">
        <v>24</v>
      </c>
    </row>
    <row r="95493" spans="1:6" x14ac:dyDescent="0.25">
      <c r="A95493" t="s">
        <v>7</v>
      </c>
      <c r="B95493">
        <v>16333706</v>
      </c>
      <c r="C95493" t="s">
        <v>7497</v>
      </c>
      <c r="E95493" t="s">
        <v>407</v>
      </c>
      <c r="F95493" t="s">
        <v>24</v>
      </c>
    </row>
    <row r="95494" spans="1:6" x14ac:dyDescent="0.25">
      <c r="A95494" t="s">
        <v>7</v>
      </c>
      <c r="B95494">
        <v>16511258</v>
      </c>
      <c r="C95494" t="s">
        <v>1257</v>
      </c>
      <c r="E95494" t="s">
        <v>29559</v>
      </c>
      <c r="F95494" t="s">
        <v>24</v>
      </c>
    </row>
    <row r="95495" spans="1:6" x14ac:dyDescent="0.25">
      <c r="A95495" t="s">
        <v>7</v>
      </c>
      <c r="B95495">
        <v>16566202</v>
      </c>
      <c r="C95495" t="s">
        <v>29560</v>
      </c>
      <c r="E95495" t="s">
        <v>149</v>
      </c>
      <c r="F95495" t="s">
        <v>24</v>
      </c>
    </row>
    <row r="95496" spans="1:6" x14ac:dyDescent="0.25">
      <c r="A95496" t="s">
        <v>7</v>
      </c>
      <c r="B95496">
        <v>16723802</v>
      </c>
      <c r="C95496" t="s">
        <v>2341</v>
      </c>
      <c r="E95496" t="s">
        <v>7584</v>
      </c>
      <c r="F95496" t="s">
        <v>24</v>
      </c>
    </row>
    <row r="95497" spans="1:6" x14ac:dyDescent="0.25">
      <c r="A95497" t="s">
        <v>7</v>
      </c>
      <c r="B95497">
        <v>16747640</v>
      </c>
      <c r="C95497" t="s">
        <v>3076</v>
      </c>
      <c r="E95497" t="s">
        <v>297</v>
      </c>
      <c r="F95497" t="s">
        <v>24</v>
      </c>
    </row>
    <row r="95498" spans="1:6" x14ac:dyDescent="0.25">
      <c r="A95498" t="s">
        <v>7</v>
      </c>
      <c r="B95498">
        <v>16766055</v>
      </c>
      <c r="C95498" t="s">
        <v>1083</v>
      </c>
      <c r="E95498" t="s">
        <v>253</v>
      </c>
      <c r="F95498" t="s">
        <v>24</v>
      </c>
    </row>
    <row r="95499" spans="1:6" x14ac:dyDescent="0.25">
      <c r="A95499" t="s">
        <v>7</v>
      </c>
      <c r="B95499">
        <v>16766506</v>
      </c>
      <c r="C95499" t="s">
        <v>4249</v>
      </c>
      <c r="E95499" t="s">
        <v>1299</v>
      </c>
      <c r="F95499" t="s">
        <v>24</v>
      </c>
    </row>
    <row r="95500" spans="1:6" x14ac:dyDescent="0.25">
      <c r="A95500" t="s">
        <v>7</v>
      </c>
      <c r="B95500">
        <v>16766545</v>
      </c>
      <c r="C95500" t="s">
        <v>1815</v>
      </c>
      <c r="E95500" t="s">
        <v>793</v>
      </c>
      <c r="F95500" t="s">
        <v>24</v>
      </c>
    </row>
    <row r="95501" spans="1:6" x14ac:dyDescent="0.25">
      <c r="A95501" t="s">
        <v>7</v>
      </c>
      <c r="B95501">
        <v>16767219</v>
      </c>
      <c r="C95501" t="s">
        <v>1846</v>
      </c>
      <c r="E95501" t="s">
        <v>4421</v>
      </c>
      <c r="F95501" t="s">
        <v>24</v>
      </c>
    </row>
    <row r="95502" spans="1:6" x14ac:dyDescent="0.25">
      <c r="A95502" t="s">
        <v>7</v>
      </c>
      <c r="B95502">
        <v>16767683</v>
      </c>
      <c r="C95502" t="s">
        <v>1220</v>
      </c>
      <c r="E95502" t="s">
        <v>971</v>
      </c>
      <c r="F95502" t="s">
        <v>24</v>
      </c>
    </row>
    <row r="95503" spans="1:6" x14ac:dyDescent="0.25">
      <c r="A95503" t="s">
        <v>7</v>
      </c>
      <c r="B95503">
        <v>16826938</v>
      </c>
      <c r="C95503" t="s">
        <v>1120</v>
      </c>
      <c r="E95503" t="s">
        <v>265</v>
      </c>
      <c r="F95503" t="s">
        <v>24</v>
      </c>
    </row>
    <row r="95504" spans="1:6" x14ac:dyDescent="0.25">
      <c r="A95504" t="s">
        <v>7</v>
      </c>
      <c r="B95504">
        <v>16861959</v>
      </c>
      <c r="C95504" t="s">
        <v>3039</v>
      </c>
      <c r="E95504" t="s">
        <v>108</v>
      </c>
      <c r="F95504" t="s">
        <v>24</v>
      </c>
    </row>
    <row r="95505" spans="1:6" x14ac:dyDescent="0.25">
      <c r="A95505" t="s">
        <v>7</v>
      </c>
      <c r="B95505">
        <v>16939505</v>
      </c>
      <c r="C95505" t="s">
        <v>1849</v>
      </c>
      <c r="E95505" t="s">
        <v>30</v>
      </c>
      <c r="F95505" t="s">
        <v>24</v>
      </c>
    </row>
    <row r="95506" spans="1:6" x14ac:dyDescent="0.25">
      <c r="A95506" t="s">
        <v>7</v>
      </c>
      <c r="B95506">
        <v>16984735</v>
      </c>
      <c r="C95506" t="s">
        <v>1120</v>
      </c>
      <c r="E95506" t="s">
        <v>14257</v>
      </c>
      <c r="F95506" t="s">
        <v>24</v>
      </c>
    </row>
    <row r="95507" spans="1:6" x14ac:dyDescent="0.25">
      <c r="A95507" t="s">
        <v>7</v>
      </c>
      <c r="B95507">
        <v>16984791</v>
      </c>
      <c r="C95507" t="s">
        <v>6632</v>
      </c>
      <c r="E95507" t="s">
        <v>119</v>
      </c>
      <c r="F95507" t="s">
        <v>24</v>
      </c>
    </row>
    <row r="95508" spans="1:6" x14ac:dyDescent="0.25">
      <c r="A95508" t="s">
        <v>7</v>
      </c>
      <c r="B95508">
        <v>17000142</v>
      </c>
      <c r="C95508" t="s">
        <v>1374</v>
      </c>
      <c r="E95508" t="s">
        <v>92</v>
      </c>
      <c r="F95508" t="s">
        <v>24</v>
      </c>
    </row>
    <row r="95509" spans="1:6" x14ac:dyDescent="0.25">
      <c r="A95509" t="s">
        <v>7</v>
      </c>
      <c r="B95509">
        <v>17023148</v>
      </c>
      <c r="C95509" t="s">
        <v>1144</v>
      </c>
      <c r="E95509" t="s">
        <v>94</v>
      </c>
      <c r="F95509" t="s">
        <v>24</v>
      </c>
    </row>
    <row r="95510" spans="1:6" x14ac:dyDescent="0.25">
      <c r="A95510" t="s">
        <v>7</v>
      </c>
      <c r="B95510">
        <v>17023502</v>
      </c>
      <c r="C95510" t="s">
        <v>1617</v>
      </c>
      <c r="E95510" t="s">
        <v>29561</v>
      </c>
      <c r="F95510" t="s">
        <v>24</v>
      </c>
    </row>
    <row r="95511" spans="1:6" x14ac:dyDescent="0.25">
      <c r="A95511" t="s">
        <v>7</v>
      </c>
      <c r="B95511">
        <v>17062482</v>
      </c>
      <c r="C95511" t="s">
        <v>1219</v>
      </c>
      <c r="E95511" t="s">
        <v>452</v>
      </c>
      <c r="F95511" t="s">
        <v>24</v>
      </c>
    </row>
    <row r="95512" spans="1:6" x14ac:dyDescent="0.25">
      <c r="A95512" t="s">
        <v>7</v>
      </c>
      <c r="B95512">
        <v>17105130</v>
      </c>
      <c r="C95512" t="s">
        <v>1926</v>
      </c>
      <c r="E95512" t="s">
        <v>29562</v>
      </c>
      <c r="F95512" t="s">
        <v>24</v>
      </c>
    </row>
    <row r="95513" spans="1:6" x14ac:dyDescent="0.25">
      <c r="A95513" t="s">
        <v>7</v>
      </c>
      <c r="B95513">
        <v>17105405</v>
      </c>
      <c r="C95513" t="s">
        <v>2709</v>
      </c>
      <c r="E95513" t="s">
        <v>9851</v>
      </c>
      <c r="F95513" t="s">
        <v>24</v>
      </c>
    </row>
    <row r="95514" spans="1:6" x14ac:dyDescent="0.25">
      <c r="A95514" t="s">
        <v>7</v>
      </c>
      <c r="B95514">
        <v>17105585</v>
      </c>
      <c r="C95514" t="s">
        <v>737</v>
      </c>
      <c r="E95514" t="s">
        <v>342</v>
      </c>
      <c r="F95514" t="s">
        <v>24</v>
      </c>
    </row>
    <row r="95515" spans="1:6" x14ac:dyDescent="0.25">
      <c r="A95515" t="s">
        <v>7</v>
      </c>
      <c r="B95515">
        <v>17105661</v>
      </c>
      <c r="C95515" t="s">
        <v>5626</v>
      </c>
      <c r="E95515" t="s">
        <v>4745</v>
      </c>
      <c r="F95515" t="s">
        <v>24</v>
      </c>
    </row>
    <row r="95516" spans="1:6" x14ac:dyDescent="0.25">
      <c r="A95516" t="s">
        <v>7</v>
      </c>
      <c r="B95516">
        <v>17105768</v>
      </c>
      <c r="C95516" t="s">
        <v>1471</v>
      </c>
      <c r="E95516" t="s">
        <v>67</v>
      </c>
      <c r="F95516" t="s">
        <v>24</v>
      </c>
    </row>
    <row r="95517" spans="1:6" x14ac:dyDescent="0.25">
      <c r="A95517" t="s">
        <v>7</v>
      </c>
      <c r="B95517">
        <v>17105809</v>
      </c>
      <c r="C95517" t="s">
        <v>2016</v>
      </c>
      <c r="E95517" t="s">
        <v>255</v>
      </c>
      <c r="F95517" t="s">
        <v>24</v>
      </c>
    </row>
    <row r="95518" spans="1:6" x14ac:dyDescent="0.25">
      <c r="A95518" t="s">
        <v>7</v>
      </c>
      <c r="B95518">
        <v>17105866</v>
      </c>
      <c r="C95518" t="s">
        <v>1815</v>
      </c>
      <c r="E95518" t="s">
        <v>3136</v>
      </c>
      <c r="F95518" t="s">
        <v>24</v>
      </c>
    </row>
    <row r="95519" spans="1:6" x14ac:dyDescent="0.25">
      <c r="A95519" t="s">
        <v>7</v>
      </c>
      <c r="B95519">
        <v>17105942</v>
      </c>
      <c r="C95519" t="s">
        <v>6618</v>
      </c>
      <c r="E95519" t="s">
        <v>5291</v>
      </c>
      <c r="F95519" t="s">
        <v>24</v>
      </c>
    </row>
    <row r="95520" spans="1:6" x14ac:dyDescent="0.25">
      <c r="A95520" t="s">
        <v>7</v>
      </c>
      <c r="B95520">
        <v>17106084</v>
      </c>
      <c r="C95520" t="s">
        <v>8</v>
      </c>
      <c r="E95520" t="s">
        <v>113</v>
      </c>
      <c r="F95520" t="s">
        <v>24</v>
      </c>
    </row>
    <row r="95521" spans="1:6" x14ac:dyDescent="0.25">
      <c r="A95521" t="s">
        <v>7</v>
      </c>
      <c r="B95521">
        <v>17106129</v>
      </c>
      <c r="C95521" t="s">
        <v>1346</v>
      </c>
      <c r="E95521" t="s">
        <v>577</v>
      </c>
      <c r="F95521" t="s">
        <v>24</v>
      </c>
    </row>
    <row r="95522" spans="1:6" x14ac:dyDescent="0.25">
      <c r="A95522" t="s">
        <v>7</v>
      </c>
      <c r="B95522">
        <v>17106664</v>
      </c>
      <c r="C95522" t="s">
        <v>2087</v>
      </c>
      <c r="E95522" t="s">
        <v>452</v>
      </c>
      <c r="F95522" t="s">
        <v>24</v>
      </c>
    </row>
    <row r="95523" spans="1:6" x14ac:dyDescent="0.25">
      <c r="A95523" t="s">
        <v>7</v>
      </c>
      <c r="B95523">
        <v>17106965</v>
      </c>
      <c r="C95523" t="s">
        <v>6193</v>
      </c>
      <c r="E95523" t="s">
        <v>407</v>
      </c>
      <c r="F95523" t="s">
        <v>24</v>
      </c>
    </row>
    <row r="95524" spans="1:6" x14ac:dyDescent="0.25">
      <c r="A95524" t="s">
        <v>7</v>
      </c>
      <c r="B95524">
        <v>17274942</v>
      </c>
      <c r="C95524" t="s">
        <v>1469</v>
      </c>
      <c r="E95524" t="s">
        <v>9</v>
      </c>
      <c r="F95524" t="s">
        <v>24</v>
      </c>
    </row>
    <row r="95525" spans="1:6" x14ac:dyDescent="0.25">
      <c r="A95525" t="s">
        <v>7</v>
      </c>
      <c r="B95525">
        <v>17275879</v>
      </c>
      <c r="C95525" t="s">
        <v>2773</v>
      </c>
      <c r="E95525" t="s">
        <v>692</v>
      </c>
      <c r="F95525" t="s">
        <v>24</v>
      </c>
    </row>
    <row r="95526" spans="1:6" x14ac:dyDescent="0.25">
      <c r="A95526" t="s">
        <v>7</v>
      </c>
      <c r="B95526">
        <v>17277446</v>
      </c>
      <c r="C95526" t="s">
        <v>3086</v>
      </c>
      <c r="E95526" t="s">
        <v>60</v>
      </c>
      <c r="F95526" t="s">
        <v>24</v>
      </c>
    </row>
    <row r="95527" spans="1:6" x14ac:dyDescent="0.25">
      <c r="A95527" t="s">
        <v>7</v>
      </c>
      <c r="B95527">
        <v>17324014</v>
      </c>
      <c r="C95527" t="s">
        <v>606</v>
      </c>
      <c r="E95527" t="s">
        <v>1351</v>
      </c>
      <c r="F95527" t="s">
        <v>24</v>
      </c>
    </row>
    <row r="95528" spans="1:6" x14ac:dyDescent="0.25">
      <c r="A95528" t="s">
        <v>7</v>
      </c>
      <c r="B95528">
        <v>17325073</v>
      </c>
      <c r="C95528" t="s">
        <v>9942</v>
      </c>
      <c r="E95528" t="s">
        <v>4569</v>
      </c>
      <c r="F95528" t="s">
        <v>24</v>
      </c>
    </row>
    <row r="95529" spans="1:6" x14ac:dyDescent="0.25">
      <c r="A95529" t="s">
        <v>7</v>
      </c>
      <c r="B95529">
        <v>17325541</v>
      </c>
      <c r="C95529" t="s">
        <v>1478</v>
      </c>
      <c r="E95529" t="s">
        <v>635</v>
      </c>
      <c r="F95529" t="s">
        <v>24</v>
      </c>
    </row>
    <row r="95530" spans="1:6" x14ac:dyDescent="0.25">
      <c r="A95530" t="s">
        <v>7</v>
      </c>
      <c r="B95530">
        <v>17325543</v>
      </c>
      <c r="C95530" t="s">
        <v>1478</v>
      </c>
      <c r="E95530" t="s">
        <v>2507</v>
      </c>
      <c r="F95530" t="s">
        <v>24</v>
      </c>
    </row>
    <row r="95531" spans="1:6" x14ac:dyDescent="0.25">
      <c r="A95531" t="s">
        <v>7</v>
      </c>
      <c r="B95531">
        <v>17325958</v>
      </c>
      <c r="C95531" t="s">
        <v>380</v>
      </c>
      <c r="E95531" t="s">
        <v>60</v>
      </c>
      <c r="F95531" t="s">
        <v>24</v>
      </c>
    </row>
    <row r="95532" spans="1:6" x14ac:dyDescent="0.25">
      <c r="A95532" t="s">
        <v>7</v>
      </c>
      <c r="B95532">
        <v>17612953</v>
      </c>
      <c r="C95532" t="s">
        <v>2925</v>
      </c>
      <c r="E95532" t="s">
        <v>2726</v>
      </c>
      <c r="F95532" t="s">
        <v>24</v>
      </c>
    </row>
    <row r="95533" spans="1:6" x14ac:dyDescent="0.25">
      <c r="A95533" t="s">
        <v>7</v>
      </c>
      <c r="B95533">
        <v>17675846</v>
      </c>
      <c r="C95533" t="s">
        <v>2104</v>
      </c>
      <c r="E95533" t="s">
        <v>452</v>
      </c>
      <c r="F95533" t="s">
        <v>24</v>
      </c>
    </row>
    <row r="95534" spans="1:6" x14ac:dyDescent="0.25">
      <c r="A95534" t="s">
        <v>7</v>
      </c>
      <c r="B95534">
        <v>17675897</v>
      </c>
      <c r="C95534" t="s">
        <v>1398</v>
      </c>
      <c r="E95534" t="s">
        <v>3136</v>
      </c>
      <c r="F95534" t="s">
        <v>24</v>
      </c>
    </row>
    <row r="95535" spans="1:6" x14ac:dyDescent="0.25">
      <c r="A95535" t="s">
        <v>7</v>
      </c>
      <c r="B95535">
        <v>17675992</v>
      </c>
      <c r="C95535" t="s">
        <v>1998</v>
      </c>
      <c r="E95535" t="s">
        <v>10020</v>
      </c>
      <c r="F95535" t="s">
        <v>24</v>
      </c>
    </row>
    <row r="95536" spans="1:6" x14ac:dyDescent="0.25">
      <c r="A95536" t="s">
        <v>7</v>
      </c>
      <c r="B95536">
        <v>17676325</v>
      </c>
      <c r="C95536" t="s">
        <v>303</v>
      </c>
      <c r="E95536" t="s">
        <v>9405</v>
      </c>
      <c r="F95536" t="s">
        <v>24</v>
      </c>
    </row>
    <row r="95537" spans="1:6" x14ac:dyDescent="0.25">
      <c r="A95537" t="s">
        <v>7</v>
      </c>
      <c r="B95537">
        <v>17676412</v>
      </c>
      <c r="C95537" t="s">
        <v>1220</v>
      </c>
      <c r="E95537" t="s">
        <v>60</v>
      </c>
      <c r="F95537" t="s">
        <v>24</v>
      </c>
    </row>
    <row r="95538" spans="1:6" x14ac:dyDescent="0.25">
      <c r="A95538" t="s">
        <v>7</v>
      </c>
      <c r="B95538">
        <v>17676614</v>
      </c>
      <c r="C95538" t="s">
        <v>4935</v>
      </c>
      <c r="E95538" t="s">
        <v>3917</v>
      </c>
      <c r="F95538" t="s">
        <v>24</v>
      </c>
    </row>
    <row r="95539" spans="1:6" x14ac:dyDescent="0.25">
      <c r="A95539" t="s">
        <v>7</v>
      </c>
      <c r="B95539">
        <v>17688406</v>
      </c>
      <c r="C95539" t="s">
        <v>2374</v>
      </c>
      <c r="E95539" t="s">
        <v>67</v>
      </c>
      <c r="F95539" t="s">
        <v>24</v>
      </c>
    </row>
    <row r="95540" spans="1:6" x14ac:dyDescent="0.25">
      <c r="A95540" t="s">
        <v>7</v>
      </c>
      <c r="B95540">
        <v>17688614</v>
      </c>
      <c r="C95540" t="s">
        <v>5420</v>
      </c>
      <c r="E95540" t="s">
        <v>301</v>
      </c>
      <c r="F95540" t="s">
        <v>24</v>
      </c>
    </row>
    <row r="95541" spans="1:6" x14ac:dyDescent="0.25">
      <c r="A95541" t="s">
        <v>7</v>
      </c>
      <c r="B95541">
        <v>17690076</v>
      </c>
      <c r="C95541" t="s">
        <v>2070</v>
      </c>
      <c r="E95541" t="s">
        <v>3241</v>
      </c>
      <c r="F95541" t="s">
        <v>24</v>
      </c>
    </row>
    <row r="95542" spans="1:6" x14ac:dyDescent="0.25">
      <c r="A95542" t="s">
        <v>7</v>
      </c>
      <c r="B95542">
        <v>17791942</v>
      </c>
      <c r="C95542" t="s">
        <v>1607</v>
      </c>
      <c r="E95542" t="s">
        <v>60</v>
      </c>
      <c r="F95542" t="s">
        <v>24</v>
      </c>
    </row>
    <row r="95543" spans="1:6" x14ac:dyDescent="0.25">
      <c r="A95543" t="s">
        <v>7</v>
      </c>
      <c r="B95543">
        <v>17874821</v>
      </c>
      <c r="C95543" t="s">
        <v>6135</v>
      </c>
      <c r="E95543" t="s">
        <v>29563</v>
      </c>
      <c r="F95543" t="s">
        <v>24</v>
      </c>
    </row>
    <row r="95544" spans="1:6" x14ac:dyDescent="0.25">
      <c r="A95544" t="s">
        <v>7</v>
      </c>
      <c r="B95544">
        <v>17937345</v>
      </c>
      <c r="C95544" t="s">
        <v>8</v>
      </c>
      <c r="E95544" t="s">
        <v>156</v>
      </c>
      <c r="F95544" t="s">
        <v>24</v>
      </c>
    </row>
    <row r="95545" spans="1:6" x14ac:dyDescent="0.25">
      <c r="A95545" t="s">
        <v>7</v>
      </c>
      <c r="B95545">
        <v>18021378</v>
      </c>
      <c r="C95545" t="s">
        <v>1987</v>
      </c>
      <c r="E95545" t="s">
        <v>342</v>
      </c>
      <c r="F95545" t="s">
        <v>24</v>
      </c>
    </row>
    <row r="95546" spans="1:6" x14ac:dyDescent="0.25">
      <c r="A95546" t="s">
        <v>7</v>
      </c>
      <c r="B95546">
        <v>18027042</v>
      </c>
      <c r="C95546" t="s">
        <v>2946</v>
      </c>
      <c r="E95546" t="s">
        <v>376</v>
      </c>
      <c r="F95546" t="s">
        <v>24</v>
      </c>
    </row>
    <row r="95547" spans="1:6" x14ac:dyDescent="0.25">
      <c r="A95547" t="s">
        <v>7</v>
      </c>
      <c r="B95547">
        <v>18044750</v>
      </c>
      <c r="C95547" t="s">
        <v>1144</v>
      </c>
      <c r="E95547" t="s">
        <v>10009</v>
      </c>
      <c r="F95547" t="s">
        <v>24</v>
      </c>
    </row>
    <row r="95548" spans="1:6" x14ac:dyDescent="0.25">
      <c r="A95548" t="s">
        <v>7</v>
      </c>
      <c r="B95548">
        <v>18050710</v>
      </c>
      <c r="C95548" t="s">
        <v>1758</v>
      </c>
      <c r="E95548" t="s">
        <v>123</v>
      </c>
      <c r="F95548" t="s">
        <v>24</v>
      </c>
    </row>
    <row r="95549" spans="1:6" x14ac:dyDescent="0.25">
      <c r="A95549" t="s">
        <v>7</v>
      </c>
      <c r="B95549">
        <v>18051162</v>
      </c>
      <c r="C95549" t="s">
        <v>2297</v>
      </c>
      <c r="E95549" t="s">
        <v>58</v>
      </c>
      <c r="F95549" t="s">
        <v>24</v>
      </c>
    </row>
    <row r="95550" spans="1:6" x14ac:dyDescent="0.25">
      <c r="A95550" t="s">
        <v>7</v>
      </c>
      <c r="B95550">
        <v>18051505</v>
      </c>
      <c r="C95550" t="s">
        <v>1486</v>
      </c>
      <c r="E95550" t="s">
        <v>61</v>
      </c>
      <c r="F95550" t="s">
        <v>24</v>
      </c>
    </row>
    <row r="95551" spans="1:6" x14ac:dyDescent="0.25">
      <c r="A95551" t="s">
        <v>7</v>
      </c>
      <c r="B95551">
        <v>18146351</v>
      </c>
      <c r="C95551" t="s">
        <v>11380</v>
      </c>
      <c r="E95551" t="s">
        <v>94</v>
      </c>
      <c r="F95551" t="s">
        <v>24</v>
      </c>
    </row>
    <row r="95552" spans="1:6" x14ac:dyDescent="0.25">
      <c r="A95552" t="s">
        <v>7</v>
      </c>
      <c r="B95552">
        <v>18177335</v>
      </c>
      <c r="C95552" t="s">
        <v>9520</v>
      </c>
      <c r="E95552" t="s">
        <v>435</v>
      </c>
      <c r="F95552" t="s">
        <v>24</v>
      </c>
    </row>
    <row r="95553" spans="1:6" x14ac:dyDescent="0.25">
      <c r="A95553" t="s">
        <v>7</v>
      </c>
      <c r="B95553">
        <v>18195071</v>
      </c>
      <c r="C95553" t="s">
        <v>1924</v>
      </c>
      <c r="E95553" t="s">
        <v>8674</v>
      </c>
      <c r="F95553" t="s">
        <v>24</v>
      </c>
    </row>
    <row r="95554" spans="1:6" x14ac:dyDescent="0.25">
      <c r="A95554" t="s">
        <v>7</v>
      </c>
      <c r="B95554">
        <v>18195080</v>
      </c>
      <c r="C95554" t="s">
        <v>1607</v>
      </c>
      <c r="E95554" t="s">
        <v>1914</v>
      </c>
      <c r="F95554" t="s">
        <v>24</v>
      </c>
    </row>
    <row r="95555" spans="1:6" x14ac:dyDescent="0.25">
      <c r="A95555" t="s">
        <v>7</v>
      </c>
      <c r="B95555">
        <v>18195331</v>
      </c>
      <c r="C95555" t="s">
        <v>1448</v>
      </c>
      <c r="E95555" t="s">
        <v>804</v>
      </c>
      <c r="F95555" t="s">
        <v>24</v>
      </c>
    </row>
    <row r="95556" spans="1:6" x14ac:dyDescent="0.25">
      <c r="A95556" t="s">
        <v>7</v>
      </c>
      <c r="B95556">
        <v>18195422</v>
      </c>
      <c r="C95556" t="s">
        <v>3312</v>
      </c>
      <c r="E95556" t="s">
        <v>34</v>
      </c>
      <c r="F95556" t="s">
        <v>24</v>
      </c>
    </row>
    <row r="95557" spans="1:6" x14ac:dyDescent="0.25">
      <c r="A95557" t="s">
        <v>7</v>
      </c>
      <c r="B95557">
        <v>18196213</v>
      </c>
      <c r="C95557" t="s">
        <v>29564</v>
      </c>
      <c r="E95557" t="s">
        <v>29565</v>
      </c>
      <c r="F95557" t="s">
        <v>24</v>
      </c>
    </row>
    <row r="95558" spans="1:6" x14ac:dyDescent="0.25">
      <c r="A95558" t="s">
        <v>7</v>
      </c>
      <c r="B95558">
        <v>18242168</v>
      </c>
      <c r="C95558" t="s">
        <v>606</v>
      </c>
      <c r="E95558" t="s">
        <v>407</v>
      </c>
      <c r="F95558" t="s">
        <v>24</v>
      </c>
    </row>
    <row r="95559" spans="1:6" x14ac:dyDescent="0.25">
      <c r="A95559" t="s">
        <v>7</v>
      </c>
      <c r="B95559">
        <v>18242703</v>
      </c>
      <c r="C95559" t="s">
        <v>824</v>
      </c>
      <c r="E95559" t="s">
        <v>2995</v>
      </c>
      <c r="F95559" t="s">
        <v>24</v>
      </c>
    </row>
    <row r="95560" spans="1:6" x14ac:dyDescent="0.25">
      <c r="A95560" t="s">
        <v>7</v>
      </c>
      <c r="B95560">
        <v>18476513</v>
      </c>
      <c r="C95560" t="s">
        <v>2597</v>
      </c>
      <c r="E95560" t="s">
        <v>981</v>
      </c>
      <c r="F95560" t="s">
        <v>24</v>
      </c>
    </row>
    <row r="95561" spans="1:6" x14ac:dyDescent="0.25">
      <c r="A95561" t="s">
        <v>7</v>
      </c>
      <c r="B95561">
        <v>18505111</v>
      </c>
      <c r="C95561" t="s">
        <v>2743</v>
      </c>
      <c r="E95561" t="s">
        <v>2564</v>
      </c>
      <c r="F95561" t="s">
        <v>24</v>
      </c>
    </row>
    <row r="95562" spans="1:6" x14ac:dyDescent="0.25">
      <c r="A95562" t="s">
        <v>7</v>
      </c>
      <c r="B95562">
        <v>18505258</v>
      </c>
      <c r="C95562" t="s">
        <v>409</v>
      </c>
      <c r="E95562" t="s">
        <v>72</v>
      </c>
      <c r="F95562" t="s">
        <v>24</v>
      </c>
    </row>
    <row r="95563" spans="1:6" x14ac:dyDescent="0.25">
      <c r="A95563" t="s">
        <v>7</v>
      </c>
      <c r="B95563">
        <v>18505346</v>
      </c>
      <c r="C95563" t="s">
        <v>955</v>
      </c>
      <c r="E95563" t="s">
        <v>7890</v>
      </c>
      <c r="F95563" t="s">
        <v>24</v>
      </c>
    </row>
    <row r="95564" spans="1:6" x14ac:dyDescent="0.25">
      <c r="A95564" t="s">
        <v>7</v>
      </c>
      <c r="B95564">
        <v>18505523</v>
      </c>
      <c r="C95564" t="s">
        <v>1967</v>
      </c>
      <c r="E95564" t="s">
        <v>29566</v>
      </c>
      <c r="F95564" t="s">
        <v>24</v>
      </c>
    </row>
    <row r="95565" spans="1:6" x14ac:dyDescent="0.25">
      <c r="A95565" t="s">
        <v>7</v>
      </c>
      <c r="B95565">
        <v>18505625</v>
      </c>
      <c r="C95565" t="s">
        <v>2213</v>
      </c>
      <c r="E95565" t="s">
        <v>1351</v>
      </c>
      <c r="F95565" t="s">
        <v>24</v>
      </c>
    </row>
    <row r="95566" spans="1:6" x14ac:dyDescent="0.25">
      <c r="A95566" t="s">
        <v>7</v>
      </c>
      <c r="B95566">
        <v>18506643</v>
      </c>
      <c r="C95566" t="s">
        <v>2043</v>
      </c>
      <c r="E95566" t="s">
        <v>29567</v>
      </c>
      <c r="F95566" t="s">
        <v>24</v>
      </c>
    </row>
    <row r="95567" spans="1:6" x14ac:dyDescent="0.25">
      <c r="A95567" t="s">
        <v>7</v>
      </c>
      <c r="B95567">
        <v>18506712</v>
      </c>
      <c r="C95567" t="s">
        <v>1120</v>
      </c>
      <c r="E95567" t="s">
        <v>29568</v>
      </c>
      <c r="F95567" t="s">
        <v>24</v>
      </c>
    </row>
    <row r="95568" spans="1:6" x14ac:dyDescent="0.25">
      <c r="A95568" t="s">
        <v>7</v>
      </c>
      <c r="B95568">
        <v>18506901</v>
      </c>
      <c r="C95568" t="s">
        <v>1374</v>
      </c>
      <c r="E95568" t="s">
        <v>4301</v>
      </c>
      <c r="F95568" t="s">
        <v>24</v>
      </c>
    </row>
    <row r="95569" spans="1:6" x14ac:dyDescent="0.25">
      <c r="A95569" t="s">
        <v>7</v>
      </c>
      <c r="B95569">
        <v>18507147</v>
      </c>
      <c r="C95569" t="s">
        <v>10086</v>
      </c>
      <c r="E95569" t="s">
        <v>29569</v>
      </c>
      <c r="F95569" t="s">
        <v>24</v>
      </c>
    </row>
    <row r="95570" spans="1:6" x14ac:dyDescent="0.25">
      <c r="A95570" t="s">
        <v>7</v>
      </c>
      <c r="B95570">
        <v>18520314</v>
      </c>
      <c r="C95570" t="s">
        <v>3719</v>
      </c>
      <c r="E95570" t="s">
        <v>8574</v>
      </c>
      <c r="F95570" t="s">
        <v>24</v>
      </c>
    </row>
    <row r="95571" spans="1:6" x14ac:dyDescent="0.25">
      <c r="A95571" t="s">
        <v>7</v>
      </c>
      <c r="B95571">
        <v>18767826</v>
      </c>
      <c r="C95571" t="s">
        <v>9710</v>
      </c>
      <c r="E95571" t="s">
        <v>315</v>
      </c>
      <c r="F95571" t="s">
        <v>24</v>
      </c>
    </row>
    <row r="95572" spans="1:6" x14ac:dyDescent="0.25">
      <c r="A95572" t="s">
        <v>7</v>
      </c>
      <c r="B95572">
        <v>18806877</v>
      </c>
      <c r="C95572" t="s">
        <v>1994</v>
      </c>
      <c r="E95572" t="s">
        <v>94</v>
      </c>
      <c r="F95572" t="s">
        <v>24</v>
      </c>
    </row>
    <row r="95573" spans="1:6" x14ac:dyDescent="0.25">
      <c r="A95573" t="s">
        <v>7</v>
      </c>
      <c r="B95573">
        <v>18835111</v>
      </c>
      <c r="C95573" t="s">
        <v>606</v>
      </c>
      <c r="E95573" t="s">
        <v>13633</v>
      </c>
      <c r="F95573" t="s">
        <v>24</v>
      </c>
    </row>
    <row r="95574" spans="1:6" x14ac:dyDescent="0.25">
      <c r="A95574" t="s">
        <v>7</v>
      </c>
      <c r="B95574">
        <v>18835283</v>
      </c>
      <c r="C95574" t="s">
        <v>1982</v>
      </c>
      <c r="E95574" t="s">
        <v>29570</v>
      </c>
      <c r="F95574" t="s">
        <v>24</v>
      </c>
    </row>
    <row r="95575" spans="1:6" x14ac:dyDescent="0.25">
      <c r="A95575" t="s">
        <v>7</v>
      </c>
      <c r="B95575">
        <v>18835579</v>
      </c>
      <c r="C95575" t="s">
        <v>2090</v>
      </c>
      <c r="E95575" t="s">
        <v>29571</v>
      </c>
      <c r="F95575" t="s">
        <v>24</v>
      </c>
    </row>
    <row r="95576" spans="1:6" x14ac:dyDescent="0.25">
      <c r="A95576" t="s">
        <v>7</v>
      </c>
      <c r="B95576">
        <v>18835744</v>
      </c>
      <c r="C95576" t="s">
        <v>6860</v>
      </c>
      <c r="E95576" t="s">
        <v>247</v>
      </c>
      <c r="F95576" t="s">
        <v>24</v>
      </c>
    </row>
    <row r="95577" spans="1:6" x14ac:dyDescent="0.25">
      <c r="A95577" t="s">
        <v>7</v>
      </c>
      <c r="B95577">
        <v>18846566</v>
      </c>
      <c r="C95577" t="s">
        <v>1926</v>
      </c>
      <c r="E95577" t="s">
        <v>41</v>
      </c>
      <c r="F95577" t="s">
        <v>24</v>
      </c>
    </row>
    <row r="95578" spans="1:6" x14ac:dyDescent="0.25">
      <c r="A95578" t="s">
        <v>7</v>
      </c>
      <c r="B95578">
        <v>18883639</v>
      </c>
      <c r="C95578" t="s">
        <v>12869</v>
      </c>
      <c r="E95578" t="s">
        <v>45</v>
      </c>
      <c r="F95578" t="s">
        <v>24</v>
      </c>
    </row>
    <row r="95579" spans="1:6" x14ac:dyDescent="0.25">
      <c r="A95579" t="s">
        <v>7</v>
      </c>
      <c r="B95579">
        <v>19044864</v>
      </c>
      <c r="C95579" t="s">
        <v>66</v>
      </c>
      <c r="E95579" t="s">
        <v>20269</v>
      </c>
      <c r="F95579" t="s">
        <v>24</v>
      </c>
    </row>
    <row r="95580" spans="1:6" x14ac:dyDescent="0.25">
      <c r="A95580" t="s">
        <v>7</v>
      </c>
      <c r="B95580">
        <v>19045061</v>
      </c>
      <c r="C95580" t="s">
        <v>29572</v>
      </c>
      <c r="E95580" t="s">
        <v>29573</v>
      </c>
      <c r="F95580" t="s">
        <v>24</v>
      </c>
    </row>
    <row r="95581" spans="1:6" x14ac:dyDescent="0.25">
      <c r="A95581" t="s">
        <v>7</v>
      </c>
      <c r="B95581">
        <v>19045192</v>
      </c>
      <c r="C95581" t="s">
        <v>28850</v>
      </c>
      <c r="E95581" t="s">
        <v>29574</v>
      </c>
      <c r="F95581" t="s">
        <v>24</v>
      </c>
    </row>
    <row r="95582" spans="1:6" x14ac:dyDescent="0.25">
      <c r="A95582" t="s">
        <v>7</v>
      </c>
      <c r="B95582">
        <v>19054179</v>
      </c>
      <c r="C95582" t="s">
        <v>2001</v>
      </c>
      <c r="E95582" t="s">
        <v>77</v>
      </c>
      <c r="F95582" t="s">
        <v>24</v>
      </c>
    </row>
    <row r="95583" spans="1:6" x14ac:dyDescent="0.25">
      <c r="A95583" t="s">
        <v>7</v>
      </c>
      <c r="B95583">
        <v>19054212</v>
      </c>
      <c r="C95583" t="s">
        <v>1219</v>
      </c>
      <c r="E95583" t="s">
        <v>119</v>
      </c>
      <c r="F95583" t="s">
        <v>24</v>
      </c>
    </row>
    <row r="95584" spans="1:6" x14ac:dyDescent="0.25">
      <c r="A95584" t="s">
        <v>7</v>
      </c>
      <c r="B95584">
        <v>19054991</v>
      </c>
      <c r="C95584" t="s">
        <v>1607</v>
      </c>
      <c r="E95584" t="s">
        <v>4038</v>
      </c>
      <c r="F95584" t="s">
        <v>24</v>
      </c>
    </row>
    <row r="95585" spans="1:6" x14ac:dyDescent="0.25">
      <c r="A95585" t="s">
        <v>7</v>
      </c>
      <c r="B95585">
        <v>19055576</v>
      </c>
      <c r="C95585" t="s">
        <v>7340</v>
      </c>
      <c r="E95585" t="s">
        <v>1959</v>
      </c>
      <c r="F95585" t="s">
        <v>24</v>
      </c>
    </row>
    <row r="95586" spans="1:6" x14ac:dyDescent="0.25">
      <c r="A95586" t="s">
        <v>7</v>
      </c>
      <c r="B95586">
        <v>19055648</v>
      </c>
      <c r="C95586" t="s">
        <v>975</v>
      </c>
      <c r="E95586" t="s">
        <v>693</v>
      </c>
      <c r="F95586" t="s">
        <v>24</v>
      </c>
    </row>
    <row r="95587" spans="1:6" x14ac:dyDescent="0.25">
      <c r="A95587" t="s">
        <v>7</v>
      </c>
      <c r="B95587">
        <v>19055767</v>
      </c>
      <c r="C95587" t="s">
        <v>7340</v>
      </c>
      <c r="E95587" t="s">
        <v>22864</v>
      </c>
      <c r="F95587" t="s">
        <v>24</v>
      </c>
    </row>
    <row r="95588" spans="1:6" x14ac:dyDescent="0.25">
      <c r="A95588" t="s">
        <v>7</v>
      </c>
      <c r="B95588">
        <v>19071538</v>
      </c>
      <c r="C95588" t="s">
        <v>623</v>
      </c>
      <c r="E95588" t="s">
        <v>94</v>
      </c>
      <c r="F95588" t="s">
        <v>24</v>
      </c>
    </row>
    <row r="95589" spans="1:6" x14ac:dyDescent="0.25">
      <c r="A95589" t="s">
        <v>7</v>
      </c>
      <c r="B95589">
        <v>19143265</v>
      </c>
      <c r="C95589" t="s">
        <v>1963</v>
      </c>
      <c r="E95589" t="s">
        <v>25042</v>
      </c>
      <c r="F95589" t="s">
        <v>24</v>
      </c>
    </row>
    <row r="95590" spans="1:6" x14ac:dyDescent="0.25">
      <c r="A95590" t="s">
        <v>7</v>
      </c>
      <c r="B95590">
        <v>19152943</v>
      </c>
      <c r="C95590" t="s">
        <v>1398</v>
      </c>
      <c r="E95590" t="s">
        <v>60</v>
      </c>
      <c r="F95590" t="s">
        <v>24</v>
      </c>
    </row>
    <row r="95591" spans="1:6" x14ac:dyDescent="0.25">
      <c r="A95591" t="s">
        <v>7</v>
      </c>
      <c r="B95591">
        <v>19220180</v>
      </c>
      <c r="C95591" t="s">
        <v>2743</v>
      </c>
      <c r="E95591" t="s">
        <v>433</v>
      </c>
      <c r="F95591" t="s">
        <v>24</v>
      </c>
    </row>
    <row r="95592" spans="1:6" x14ac:dyDescent="0.25">
      <c r="A95592" t="s">
        <v>7</v>
      </c>
      <c r="B95592">
        <v>19220291</v>
      </c>
      <c r="C95592" t="s">
        <v>2421</v>
      </c>
      <c r="E95592" t="s">
        <v>42</v>
      </c>
      <c r="F95592" t="s">
        <v>24</v>
      </c>
    </row>
    <row r="95593" spans="1:6" x14ac:dyDescent="0.25">
      <c r="A95593" t="s">
        <v>7</v>
      </c>
      <c r="B95593">
        <v>19352668</v>
      </c>
      <c r="C95593" t="s">
        <v>1967</v>
      </c>
      <c r="E95593" t="s">
        <v>29575</v>
      </c>
      <c r="F95593" t="s">
        <v>24</v>
      </c>
    </row>
    <row r="95594" spans="1:6" x14ac:dyDescent="0.25">
      <c r="A95594" t="s">
        <v>7</v>
      </c>
      <c r="B95594">
        <v>19375817</v>
      </c>
      <c r="C95594" t="s">
        <v>1317</v>
      </c>
      <c r="E95594" t="s">
        <v>1072</v>
      </c>
      <c r="F95594" t="s">
        <v>24</v>
      </c>
    </row>
    <row r="95595" spans="1:6" x14ac:dyDescent="0.25">
      <c r="A95595" t="s">
        <v>7</v>
      </c>
      <c r="B95595">
        <v>19488718</v>
      </c>
      <c r="C95595" t="s">
        <v>3025</v>
      </c>
      <c r="E95595" t="s">
        <v>169</v>
      </c>
      <c r="F95595" t="s">
        <v>24</v>
      </c>
    </row>
    <row r="95596" spans="1:6" x14ac:dyDescent="0.25">
      <c r="A95596" t="s">
        <v>7</v>
      </c>
      <c r="B95596">
        <v>19517835</v>
      </c>
      <c r="C95596" t="s">
        <v>1345</v>
      </c>
      <c r="E95596" t="s">
        <v>121</v>
      </c>
      <c r="F95596" t="s">
        <v>24</v>
      </c>
    </row>
    <row r="95597" spans="1:6" x14ac:dyDescent="0.25">
      <c r="A95597" t="s">
        <v>7</v>
      </c>
      <c r="B95597">
        <v>19534188</v>
      </c>
      <c r="C95597" t="s">
        <v>413</v>
      </c>
      <c r="E95597" t="s">
        <v>119</v>
      </c>
      <c r="F95597" t="s">
        <v>24</v>
      </c>
    </row>
    <row r="95598" spans="1:6" x14ac:dyDescent="0.25">
      <c r="A95598" t="s">
        <v>7</v>
      </c>
      <c r="B95598">
        <v>19580013</v>
      </c>
      <c r="C95598" t="s">
        <v>1926</v>
      </c>
      <c r="E95598" t="s">
        <v>65</v>
      </c>
      <c r="F95598" t="s">
        <v>24</v>
      </c>
    </row>
    <row r="95599" spans="1:6" x14ac:dyDescent="0.25">
      <c r="A95599" t="s">
        <v>7</v>
      </c>
      <c r="B95599">
        <v>19580225</v>
      </c>
      <c r="C95599" t="s">
        <v>1440</v>
      </c>
      <c r="E95599" t="s">
        <v>4561</v>
      </c>
      <c r="F95599" t="s">
        <v>24</v>
      </c>
    </row>
    <row r="95600" spans="1:6" x14ac:dyDescent="0.25">
      <c r="A95600" t="s">
        <v>7</v>
      </c>
      <c r="B95600">
        <v>19580668</v>
      </c>
      <c r="C95600" t="s">
        <v>737</v>
      </c>
      <c r="E95600" t="s">
        <v>294</v>
      </c>
      <c r="F95600" t="s">
        <v>24</v>
      </c>
    </row>
    <row r="95601" spans="1:6" x14ac:dyDescent="0.25">
      <c r="A95601" t="s">
        <v>7</v>
      </c>
      <c r="B95601">
        <v>19580817</v>
      </c>
      <c r="C95601" t="s">
        <v>2187</v>
      </c>
      <c r="E95601" t="s">
        <v>29576</v>
      </c>
      <c r="F95601" t="s">
        <v>24</v>
      </c>
    </row>
    <row r="95602" spans="1:6" x14ac:dyDescent="0.25">
      <c r="A95602" t="s">
        <v>7</v>
      </c>
      <c r="B95602">
        <v>19656013</v>
      </c>
      <c r="C95602" t="s">
        <v>388</v>
      </c>
      <c r="E95602" t="s">
        <v>177</v>
      </c>
      <c r="F95602" t="s">
        <v>24</v>
      </c>
    </row>
    <row r="95603" spans="1:6" x14ac:dyDescent="0.25">
      <c r="A95603" t="s">
        <v>7</v>
      </c>
      <c r="B95603">
        <v>19656264</v>
      </c>
      <c r="C95603" t="s">
        <v>2347</v>
      </c>
      <c r="E95603" t="s">
        <v>29577</v>
      </c>
      <c r="F95603" t="s">
        <v>24</v>
      </c>
    </row>
    <row r="95604" spans="1:6" x14ac:dyDescent="0.25">
      <c r="A95604" t="s">
        <v>7</v>
      </c>
      <c r="B95604">
        <v>19657166</v>
      </c>
      <c r="C95604" t="s">
        <v>9314</v>
      </c>
      <c r="E95604" t="s">
        <v>29578</v>
      </c>
      <c r="F95604" t="s">
        <v>24</v>
      </c>
    </row>
    <row r="95605" spans="1:6" x14ac:dyDescent="0.25">
      <c r="A95605" t="s">
        <v>7</v>
      </c>
      <c r="B95605">
        <v>19701079</v>
      </c>
      <c r="C95605" t="s">
        <v>1944</v>
      </c>
      <c r="E95605" t="s">
        <v>139</v>
      </c>
      <c r="F95605" t="s">
        <v>24</v>
      </c>
    </row>
    <row r="95606" spans="1:6" x14ac:dyDescent="0.25">
      <c r="A95606" t="s">
        <v>7</v>
      </c>
      <c r="B95606">
        <v>19787455</v>
      </c>
      <c r="C95606" t="s">
        <v>12444</v>
      </c>
      <c r="E95606" t="s">
        <v>29579</v>
      </c>
      <c r="F95606" t="s">
        <v>24</v>
      </c>
    </row>
    <row r="95607" spans="1:6" x14ac:dyDescent="0.25">
      <c r="A95607" t="s">
        <v>7</v>
      </c>
      <c r="B95607">
        <v>19805326</v>
      </c>
      <c r="C95607" t="s">
        <v>1749</v>
      </c>
      <c r="E95607" t="s">
        <v>672</v>
      </c>
      <c r="F95607" t="s">
        <v>24</v>
      </c>
    </row>
    <row r="95608" spans="1:6" x14ac:dyDescent="0.25">
      <c r="A95608" t="s">
        <v>7</v>
      </c>
      <c r="B95608">
        <v>19805639</v>
      </c>
      <c r="C95608" t="s">
        <v>1977</v>
      </c>
      <c r="E95608" t="s">
        <v>26693</v>
      </c>
      <c r="F95608" t="s">
        <v>24</v>
      </c>
    </row>
    <row r="95609" spans="1:6" x14ac:dyDescent="0.25">
      <c r="A95609" t="s">
        <v>7</v>
      </c>
      <c r="B95609">
        <v>19805879</v>
      </c>
      <c r="C95609" t="s">
        <v>5481</v>
      </c>
      <c r="E95609" t="s">
        <v>9343</v>
      </c>
      <c r="F95609" t="s">
        <v>24</v>
      </c>
    </row>
    <row r="95610" spans="1:6" x14ac:dyDescent="0.25">
      <c r="A95610" t="s">
        <v>7</v>
      </c>
      <c r="B95610">
        <v>19903627</v>
      </c>
      <c r="C95610" t="s">
        <v>303</v>
      </c>
      <c r="E95610" t="s">
        <v>4038</v>
      </c>
      <c r="F95610" t="s">
        <v>24</v>
      </c>
    </row>
    <row r="95611" spans="1:6" x14ac:dyDescent="0.25">
      <c r="A95611" t="s">
        <v>7</v>
      </c>
      <c r="B95611">
        <v>20018044</v>
      </c>
      <c r="C95611" t="s">
        <v>413</v>
      </c>
      <c r="E95611" t="s">
        <v>416</v>
      </c>
      <c r="F95611" t="s">
        <v>24</v>
      </c>
    </row>
    <row r="95612" spans="1:6" x14ac:dyDescent="0.25">
      <c r="A95612" t="s">
        <v>7</v>
      </c>
      <c r="B95612">
        <v>20019248</v>
      </c>
      <c r="C95612" t="s">
        <v>2204</v>
      </c>
      <c r="E95612" t="s">
        <v>4038</v>
      </c>
      <c r="F95612" t="s">
        <v>24</v>
      </c>
    </row>
    <row r="95613" spans="1:6" x14ac:dyDescent="0.25">
      <c r="A95613" t="s">
        <v>7</v>
      </c>
      <c r="B95613">
        <v>20020931</v>
      </c>
      <c r="C95613" t="s">
        <v>20629</v>
      </c>
      <c r="E95613" t="s">
        <v>19155</v>
      </c>
      <c r="F95613" t="s">
        <v>24</v>
      </c>
    </row>
    <row r="95614" spans="1:6" x14ac:dyDescent="0.25">
      <c r="A95614" t="s">
        <v>7</v>
      </c>
      <c r="B95614">
        <v>20065393</v>
      </c>
      <c r="C95614" t="s">
        <v>14995</v>
      </c>
      <c r="E95614" t="s">
        <v>321</v>
      </c>
      <c r="F95614" t="s">
        <v>24</v>
      </c>
    </row>
    <row r="95615" spans="1:6" x14ac:dyDescent="0.25">
      <c r="A95615" t="s">
        <v>7</v>
      </c>
      <c r="B95615">
        <v>20080706</v>
      </c>
      <c r="C95615" t="s">
        <v>413</v>
      </c>
      <c r="E95615" t="s">
        <v>21665</v>
      </c>
      <c r="F95615" t="s">
        <v>24</v>
      </c>
    </row>
    <row r="95616" spans="1:6" x14ac:dyDescent="0.25">
      <c r="A95616" t="s">
        <v>7</v>
      </c>
      <c r="B95616">
        <v>20264410</v>
      </c>
      <c r="C95616" t="s">
        <v>29580</v>
      </c>
      <c r="E95616" t="s">
        <v>135</v>
      </c>
      <c r="F95616" t="s">
        <v>24</v>
      </c>
    </row>
    <row r="95617" spans="1:6" x14ac:dyDescent="0.25">
      <c r="A95617" t="s">
        <v>7</v>
      </c>
      <c r="B95617">
        <v>20436244</v>
      </c>
      <c r="C95617" t="s">
        <v>7844</v>
      </c>
      <c r="E95617" t="s">
        <v>583</v>
      </c>
      <c r="F95617" t="s">
        <v>24</v>
      </c>
    </row>
    <row r="95618" spans="1:6" x14ac:dyDescent="0.25">
      <c r="A95618" t="s">
        <v>7</v>
      </c>
      <c r="B95618">
        <v>20436257</v>
      </c>
      <c r="C95618" t="s">
        <v>10162</v>
      </c>
      <c r="E95618" t="s">
        <v>2672</v>
      </c>
      <c r="F95618" t="s">
        <v>24</v>
      </c>
    </row>
    <row r="95619" spans="1:6" x14ac:dyDescent="0.25">
      <c r="A95619" t="s">
        <v>7</v>
      </c>
      <c r="B95619">
        <v>20436298</v>
      </c>
      <c r="C95619" t="s">
        <v>904</v>
      </c>
      <c r="E95619" t="s">
        <v>76</v>
      </c>
      <c r="F95619" t="s">
        <v>24</v>
      </c>
    </row>
    <row r="95620" spans="1:6" x14ac:dyDescent="0.25">
      <c r="A95620" t="s">
        <v>7</v>
      </c>
      <c r="B95620">
        <v>20436521</v>
      </c>
      <c r="C95620" t="s">
        <v>2043</v>
      </c>
      <c r="E95620" t="s">
        <v>29581</v>
      </c>
      <c r="F95620" t="s">
        <v>24</v>
      </c>
    </row>
    <row r="95621" spans="1:6" x14ac:dyDescent="0.25">
      <c r="A95621" t="s">
        <v>7</v>
      </c>
      <c r="B95621">
        <v>20436632</v>
      </c>
      <c r="C95621" t="s">
        <v>1967</v>
      </c>
      <c r="E95621" t="s">
        <v>29582</v>
      </c>
      <c r="F95621" t="s">
        <v>24</v>
      </c>
    </row>
    <row r="95622" spans="1:6" x14ac:dyDescent="0.25">
      <c r="A95622" t="s">
        <v>7</v>
      </c>
      <c r="B95622">
        <v>20436993</v>
      </c>
      <c r="C95622" t="s">
        <v>824</v>
      </c>
      <c r="E95622" t="s">
        <v>46</v>
      </c>
      <c r="F95622" t="s">
        <v>24</v>
      </c>
    </row>
    <row r="95623" spans="1:6" x14ac:dyDescent="0.25">
      <c r="A95623" t="s">
        <v>7</v>
      </c>
      <c r="B95623">
        <v>20437079</v>
      </c>
      <c r="C95623" t="s">
        <v>1499</v>
      </c>
      <c r="E95623" t="s">
        <v>807</v>
      </c>
      <c r="F95623" t="s">
        <v>24</v>
      </c>
    </row>
    <row r="95624" spans="1:6" x14ac:dyDescent="0.25">
      <c r="A95624" t="s">
        <v>7</v>
      </c>
      <c r="B95624">
        <v>20437208</v>
      </c>
      <c r="C95624" t="s">
        <v>1317</v>
      </c>
      <c r="E95624" t="s">
        <v>29583</v>
      </c>
      <c r="F95624" t="s">
        <v>24</v>
      </c>
    </row>
    <row r="95625" spans="1:6" x14ac:dyDescent="0.25">
      <c r="A95625" t="s">
        <v>7</v>
      </c>
      <c r="B95625">
        <v>20452449</v>
      </c>
      <c r="C95625" t="s">
        <v>824</v>
      </c>
      <c r="E95625" t="s">
        <v>2699</v>
      </c>
      <c r="F95625" t="s">
        <v>24</v>
      </c>
    </row>
    <row r="95626" spans="1:6" x14ac:dyDescent="0.25">
      <c r="A95626" t="s">
        <v>7</v>
      </c>
      <c r="B95626">
        <v>20522158</v>
      </c>
      <c r="C95626" t="s">
        <v>10013</v>
      </c>
      <c r="E95626" t="s">
        <v>34</v>
      </c>
      <c r="F95626" t="s">
        <v>24</v>
      </c>
    </row>
    <row r="95627" spans="1:6" x14ac:dyDescent="0.25">
      <c r="A95627" t="s">
        <v>7</v>
      </c>
      <c r="B95627">
        <v>20522938</v>
      </c>
      <c r="C95627" t="s">
        <v>388</v>
      </c>
      <c r="E95627" t="s">
        <v>13792</v>
      </c>
      <c r="F95627" t="s">
        <v>24</v>
      </c>
    </row>
    <row r="95628" spans="1:6" x14ac:dyDescent="0.25">
      <c r="A95628" t="s">
        <v>7</v>
      </c>
      <c r="B95628">
        <v>20564128</v>
      </c>
      <c r="C95628" t="s">
        <v>11945</v>
      </c>
      <c r="E95628" t="s">
        <v>583</v>
      </c>
      <c r="F95628" t="s">
        <v>24</v>
      </c>
    </row>
    <row r="95629" spans="1:6" x14ac:dyDescent="0.25">
      <c r="A95629" t="s">
        <v>7</v>
      </c>
      <c r="B95629">
        <v>20640886</v>
      </c>
      <c r="C95629" t="s">
        <v>8244</v>
      </c>
      <c r="E95629" t="s">
        <v>123</v>
      </c>
      <c r="F95629" t="s">
        <v>24</v>
      </c>
    </row>
    <row r="95630" spans="1:6" x14ac:dyDescent="0.25">
      <c r="A95630" t="s">
        <v>7</v>
      </c>
      <c r="B95630">
        <v>20720331</v>
      </c>
      <c r="C95630" t="s">
        <v>26247</v>
      </c>
      <c r="E95630" t="s">
        <v>4013</v>
      </c>
      <c r="F95630" t="s">
        <v>24</v>
      </c>
    </row>
    <row r="95631" spans="1:6" x14ac:dyDescent="0.25">
      <c r="A95631" t="s">
        <v>7</v>
      </c>
      <c r="B95631">
        <v>20721333</v>
      </c>
      <c r="C95631" t="s">
        <v>1083</v>
      </c>
      <c r="E95631" t="s">
        <v>94</v>
      </c>
      <c r="F95631" t="s">
        <v>24</v>
      </c>
    </row>
    <row r="95632" spans="1:6" x14ac:dyDescent="0.25">
      <c r="A95632" t="s">
        <v>7</v>
      </c>
      <c r="B95632">
        <v>20721461</v>
      </c>
      <c r="C95632" t="s">
        <v>413</v>
      </c>
      <c r="E95632" t="s">
        <v>119</v>
      </c>
      <c r="F95632" t="s">
        <v>24</v>
      </c>
    </row>
    <row r="95633" spans="1:6" x14ac:dyDescent="0.25">
      <c r="A95633" t="s">
        <v>7</v>
      </c>
      <c r="B95633">
        <v>20773703</v>
      </c>
      <c r="C95633" t="s">
        <v>29584</v>
      </c>
      <c r="E95633" t="s">
        <v>4421</v>
      </c>
      <c r="F95633" t="s">
        <v>24</v>
      </c>
    </row>
    <row r="95634" spans="1:6" x14ac:dyDescent="0.25">
      <c r="A95634" t="s">
        <v>7</v>
      </c>
      <c r="B95634">
        <v>21108237</v>
      </c>
      <c r="C95634" t="s">
        <v>2520</v>
      </c>
      <c r="E95634" t="s">
        <v>19</v>
      </c>
      <c r="F95634" t="s">
        <v>57</v>
      </c>
    </row>
    <row r="95635" spans="1:6" x14ac:dyDescent="0.25">
      <c r="A95635" t="s">
        <v>7</v>
      </c>
      <c r="B95635">
        <v>21108240</v>
      </c>
      <c r="C95635" t="s">
        <v>1998</v>
      </c>
      <c r="E95635" t="s">
        <v>7128</v>
      </c>
      <c r="F95635" t="s">
        <v>57</v>
      </c>
    </row>
    <row r="95636" spans="1:6" x14ac:dyDescent="0.25">
      <c r="A95636" t="s">
        <v>7</v>
      </c>
      <c r="B95636">
        <v>21108830</v>
      </c>
      <c r="C95636" t="s">
        <v>1815</v>
      </c>
      <c r="E95636" t="s">
        <v>119</v>
      </c>
      <c r="F95636" t="s">
        <v>57</v>
      </c>
    </row>
    <row r="95637" spans="1:6" x14ac:dyDescent="0.25">
      <c r="A95637" t="s">
        <v>7</v>
      </c>
      <c r="B95637">
        <v>21362636</v>
      </c>
      <c r="C95637" t="s">
        <v>1346</v>
      </c>
      <c r="E95637" t="s">
        <v>97</v>
      </c>
      <c r="F95637" t="s">
        <v>57</v>
      </c>
    </row>
    <row r="95638" spans="1:6" x14ac:dyDescent="0.25">
      <c r="A95638" t="s">
        <v>7</v>
      </c>
      <c r="B95638">
        <v>21507024</v>
      </c>
      <c r="C95638" t="s">
        <v>1607</v>
      </c>
      <c r="E95638" t="s">
        <v>898</v>
      </c>
      <c r="F95638" t="s">
        <v>57</v>
      </c>
    </row>
    <row r="95639" spans="1:6" x14ac:dyDescent="0.25">
      <c r="A95639" t="s">
        <v>7</v>
      </c>
      <c r="B95639">
        <v>21547267</v>
      </c>
      <c r="C95639" t="s">
        <v>8314</v>
      </c>
      <c r="E95639" t="s">
        <v>97</v>
      </c>
      <c r="F95639" t="s">
        <v>57</v>
      </c>
    </row>
    <row r="95640" spans="1:6" x14ac:dyDescent="0.25">
      <c r="A95640" t="s">
        <v>7</v>
      </c>
      <c r="B95640">
        <v>21547344</v>
      </c>
      <c r="C95640" t="s">
        <v>1345</v>
      </c>
      <c r="E95640" t="s">
        <v>60</v>
      </c>
      <c r="F95640" t="s">
        <v>57</v>
      </c>
    </row>
    <row r="95641" spans="1:6" x14ac:dyDescent="0.25">
      <c r="A95641" t="s">
        <v>7</v>
      </c>
      <c r="B95641">
        <v>21547694</v>
      </c>
      <c r="C95641" t="s">
        <v>2347</v>
      </c>
      <c r="E95641" t="s">
        <v>11</v>
      </c>
      <c r="F95641" t="s">
        <v>57</v>
      </c>
    </row>
    <row r="95642" spans="1:6" x14ac:dyDescent="0.25">
      <c r="A95642" t="s">
        <v>7</v>
      </c>
      <c r="B95642">
        <v>21548808</v>
      </c>
      <c r="C95642" t="s">
        <v>955</v>
      </c>
      <c r="E95642" t="s">
        <v>4745</v>
      </c>
      <c r="F95642" t="s">
        <v>57</v>
      </c>
    </row>
    <row r="95643" spans="1:6" x14ac:dyDescent="0.25">
      <c r="A95643" t="s">
        <v>7</v>
      </c>
      <c r="B95643">
        <v>21549474</v>
      </c>
      <c r="C95643" t="s">
        <v>824</v>
      </c>
      <c r="E95643" t="s">
        <v>29585</v>
      </c>
      <c r="F95643" t="s">
        <v>57</v>
      </c>
    </row>
    <row r="95644" spans="1:6" x14ac:dyDescent="0.25">
      <c r="A95644" t="s">
        <v>7</v>
      </c>
      <c r="B95644">
        <v>21549985</v>
      </c>
      <c r="C95644" t="s">
        <v>1976</v>
      </c>
      <c r="E95644" t="s">
        <v>4745</v>
      </c>
      <c r="F95644" t="s">
        <v>57</v>
      </c>
    </row>
    <row r="95645" spans="1:6" x14ac:dyDescent="0.25">
      <c r="A95645" t="s">
        <v>7</v>
      </c>
      <c r="B95645">
        <v>22109103</v>
      </c>
      <c r="C95645" t="s">
        <v>413</v>
      </c>
      <c r="E95645" t="s">
        <v>424</v>
      </c>
      <c r="F95645" t="s">
        <v>57</v>
      </c>
    </row>
    <row r="95646" spans="1:6" x14ac:dyDescent="0.25">
      <c r="A95646" t="s">
        <v>7</v>
      </c>
      <c r="B95646">
        <v>22568255</v>
      </c>
      <c r="C95646" t="s">
        <v>2704</v>
      </c>
      <c r="E95646" t="s">
        <v>30</v>
      </c>
      <c r="F95646" t="s">
        <v>57</v>
      </c>
    </row>
    <row r="95647" spans="1:6" x14ac:dyDescent="0.25">
      <c r="A95647" t="s">
        <v>7</v>
      </c>
      <c r="B95647">
        <v>22568724</v>
      </c>
      <c r="C95647" t="s">
        <v>5376</v>
      </c>
      <c r="E95647" t="s">
        <v>136</v>
      </c>
      <c r="F95647" t="s">
        <v>57</v>
      </c>
    </row>
    <row r="95648" spans="1:6" x14ac:dyDescent="0.25">
      <c r="A95648" t="s">
        <v>7</v>
      </c>
      <c r="B95648">
        <v>22568774</v>
      </c>
      <c r="C95648" t="s">
        <v>1815</v>
      </c>
      <c r="E95648" t="s">
        <v>64</v>
      </c>
      <c r="F95648" t="s">
        <v>57</v>
      </c>
    </row>
    <row r="95649" spans="1:6" x14ac:dyDescent="0.25">
      <c r="A95649" t="s">
        <v>7</v>
      </c>
      <c r="B95649">
        <v>22932014</v>
      </c>
      <c r="C95649" t="s">
        <v>2044</v>
      </c>
      <c r="E95649" t="s">
        <v>119</v>
      </c>
      <c r="F95649" t="s">
        <v>57</v>
      </c>
    </row>
    <row r="95650" spans="1:6" x14ac:dyDescent="0.25">
      <c r="A95650" t="s">
        <v>7</v>
      </c>
      <c r="B95650">
        <v>22932131</v>
      </c>
      <c r="C95650" t="s">
        <v>737</v>
      </c>
      <c r="E95650" t="s">
        <v>94</v>
      </c>
      <c r="F95650" t="s">
        <v>57</v>
      </c>
    </row>
    <row r="95651" spans="1:6" x14ac:dyDescent="0.25">
      <c r="A95651" t="s">
        <v>7</v>
      </c>
      <c r="B95651">
        <v>22934025</v>
      </c>
      <c r="C95651" t="s">
        <v>2109</v>
      </c>
      <c r="E95651" t="s">
        <v>132</v>
      </c>
      <c r="F95651" t="s">
        <v>57</v>
      </c>
    </row>
    <row r="95652" spans="1:6" x14ac:dyDescent="0.25">
      <c r="A95652" t="s">
        <v>7</v>
      </c>
      <c r="B95652">
        <v>22934054</v>
      </c>
      <c r="C95652" t="s">
        <v>1257</v>
      </c>
      <c r="E95652" t="s">
        <v>119</v>
      </c>
      <c r="F95652" t="s">
        <v>57</v>
      </c>
    </row>
    <row r="95653" spans="1:6" x14ac:dyDescent="0.25">
      <c r="A95653" t="s">
        <v>7</v>
      </c>
      <c r="B95653">
        <v>23646069</v>
      </c>
      <c r="C95653" t="s">
        <v>2727</v>
      </c>
      <c r="E95653" t="s">
        <v>37</v>
      </c>
      <c r="F95653" t="s">
        <v>57</v>
      </c>
    </row>
    <row r="95654" spans="1:6" x14ac:dyDescent="0.25">
      <c r="A95654" t="s">
        <v>7</v>
      </c>
      <c r="B95654">
        <v>23646132</v>
      </c>
      <c r="C95654" t="s">
        <v>1421</v>
      </c>
      <c r="E95654" t="s">
        <v>343</v>
      </c>
      <c r="F95654" t="s">
        <v>57</v>
      </c>
    </row>
    <row r="95655" spans="1:6" x14ac:dyDescent="0.25">
      <c r="A95655" t="s">
        <v>7</v>
      </c>
      <c r="B95655">
        <v>23985486</v>
      </c>
      <c r="C95655" t="s">
        <v>413</v>
      </c>
      <c r="E95655" t="s">
        <v>29586</v>
      </c>
      <c r="F95655" t="s">
        <v>57</v>
      </c>
    </row>
    <row r="95656" spans="1:6" x14ac:dyDescent="0.25">
      <c r="A95656" t="s">
        <v>7</v>
      </c>
      <c r="B95656">
        <v>24128987</v>
      </c>
      <c r="C95656" t="s">
        <v>1754</v>
      </c>
      <c r="E95656" t="s">
        <v>433</v>
      </c>
      <c r="F95656" t="s">
        <v>57</v>
      </c>
    </row>
    <row r="95657" spans="1:6" x14ac:dyDescent="0.25">
      <c r="A95657" t="s">
        <v>7</v>
      </c>
      <c r="B95657">
        <v>24632195</v>
      </c>
      <c r="C95657" t="s">
        <v>737</v>
      </c>
      <c r="E95657" t="s">
        <v>92</v>
      </c>
      <c r="F95657" t="s">
        <v>57</v>
      </c>
    </row>
    <row r="95658" spans="1:6" x14ac:dyDescent="0.25">
      <c r="A95658" t="s">
        <v>7</v>
      </c>
      <c r="B95658">
        <v>24986567</v>
      </c>
      <c r="C95658" t="s">
        <v>29587</v>
      </c>
      <c r="E95658" t="s">
        <v>58</v>
      </c>
      <c r="F95658" t="s">
        <v>57</v>
      </c>
    </row>
    <row r="95659" spans="1:6" x14ac:dyDescent="0.25">
      <c r="A95659" t="s">
        <v>7</v>
      </c>
      <c r="B95659">
        <v>25054533</v>
      </c>
      <c r="C95659" t="s">
        <v>2078</v>
      </c>
      <c r="E95659" t="s">
        <v>25</v>
      </c>
      <c r="F95659" t="s">
        <v>57</v>
      </c>
    </row>
    <row r="95660" spans="1:6" x14ac:dyDescent="0.25">
      <c r="A95660" t="s">
        <v>7</v>
      </c>
      <c r="B95660">
        <v>25054847</v>
      </c>
      <c r="C95660" t="s">
        <v>1749</v>
      </c>
      <c r="E95660" t="s">
        <v>177</v>
      </c>
      <c r="F95660" t="s">
        <v>57</v>
      </c>
    </row>
    <row r="95661" spans="1:6" x14ac:dyDescent="0.25">
      <c r="A95661" t="s">
        <v>7</v>
      </c>
      <c r="B95661">
        <v>25734905</v>
      </c>
      <c r="C95661" t="s">
        <v>5403</v>
      </c>
      <c r="E95661" t="s">
        <v>64</v>
      </c>
      <c r="F95661" t="s">
        <v>57</v>
      </c>
    </row>
    <row r="95662" spans="1:6" x14ac:dyDescent="0.25">
      <c r="A95662" t="s">
        <v>7</v>
      </c>
      <c r="B95662">
        <v>311693</v>
      </c>
      <c r="C95662" t="s">
        <v>1947</v>
      </c>
      <c r="E95662" t="s">
        <v>97</v>
      </c>
      <c r="F95662" t="s">
        <v>57</v>
      </c>
    </row>
    <row r="95663" spans="1:6" x14ac:dyDescent="0.25">
      <c r="A95663" t="s">
        <v>7</v>
      </c>
      <c r="B95663">
        <v>319411</v>
      </c>
      <c r="C95663" t="s">
        <v>413</v>
      </c>
      <c r="E95663" t="s">
        <v>92</v>
      </c>
      <c r="F95663" t="s">
        <v>57</v>
      </c>
    </row>
    <row r="95664" spans="1:6" x14ac:dyDescent="0.25">
      <c r="A95664" t="s">
        <v>7</v>
      </c>
      <c r="B95664">
        <v>348641</v>
      </c>
      <c r="C95664" t="s">
        <v>1421</v>
      </c>
      <c r="E95664" t="s">
        <v>94</v>
      </c>
      <c r="F95664" t="s">
        <v>57</v>
      </c>
    </row>
    <row r="95665" spans="1:6" x14ac:dyDescent="0.25">
      <c r="A95665" t="s">
        <v>7</v>
      </c>
      <c r="B95665">
        <v>483111</v>
      </c>
      <c r="C95665" t="s">
        <v>1850</v>
      </c>
      <c r="E95665" t="s">
        <v>319</v>
      </c>
      <c r="F95665" t="s">
        <v>57</v>
      </c>
    </row>
    <row r="95666" spans="1:6" x14ac:dyDescent="0.25">
      <c r="A95666" t="s">
        <v>7</v>
      </c>
      <c r="B95666">
        <v>586560</v>
      </c>
      <c r="C95666" t="s">
        <v>737</v>
      </c>
      <c r="E95666" t="s">
        <v>67</v>
      </c>
      <c r="F95666" t="s">
        <v>57</v>
      </c>
    </row>
    <row r="95667" spans="1:6" x14ac:dyDescent="0.25">
      <c r="A95667" t="s">
        <v>7</v>
      </c>
      <c r="B95667">
        <v>790550</v>
      </c>
      <c r="C95667" t="s">
        <v>1334</v>
      </c>
      <c r="E95667" t="s">
        <v>177</v>
      </c>
      <c r="F95667" t="s">
        <v>57</v>
      </c>
    </row>
    <row r="95668" spans="1:6" x14ac:dyDescent="0.25">
      <c r="A95668" t="s">
        <v>7</v>
      </c>
      <c r="B95668">
        <v>792042</v>
      </c>
      <c r="C95668" t="s">
        <v>606</v>
      </c>
      <c r="E95668" t="s">
        <v>92</v>
      </c>
      <c r="F95668" t="s">
        <v>57</v>
      </c>
    </row>
    <row r="95669" spans="1:6" x14ac:dyDescent="0.25">
      <c r="A95669" t="s">
        <v>7</v>
      </c>
      <c r="B95669">
        <v>793433</v>
      </c>
      <c r="C95669" t="s">
        <v>1967</v>
      </c>
      <c r="E95669" t="s">
        <v>4313</v>
      </c>
      <c r="F95669" t="s">
        <v>57</v>
      </c>
    </row>
    <row r="95670" spans="1:6" x14ac:dyDescent="0.25">
      <c r="A95670" t="s">
        <v>7</v>
      </c>
      <c r="B95670">
        <v>793962</v>
      </c>
      <c r="C95670" t="s">
        <v>413</v>
      </c>
      <c r="E95670" t="s">
        <v>37</v>
      </c>
      <c r="F95670" t="s">
        <v>57</v>
      </c>
    </row>
    <row r="95671" spans="1:6" x14ac:dyDescent="0.25">
      <c r="A95671" t="s">
        <v>7</v>
      </c>
      <c r="B95671">
        <v>797875</v>
      </c>
      <c r="C95671" t="s">
        <v>2786</v>
      </c>
      <c r="E95671" t="s">
        <v>137</v>
      </c>
      <c r="F95671" t="s">
        <v>57</v>
      </c>
    </row>
    <row r="95672" spans="1:6" x14ac:dyDescent="0.25">
      <c r="A95672" t="s">
        <v>7</v>
      </c>
      <c r="B95672">
        <v>799472</v>
      </c>
      <c r="C95672" t="s">
        <v>6723</v>
      </c>
      <c r="E95672" t="s">
        <v>645</v>
      </c>
      <c r="F95672" t="s">
        <v>57</v>
      </c>
    </row>
    <row r="95673" spans="1:6" x14ac:dyDescent="0.25">
      <c r="A95673" t="s">
        <v>7</v>
      </c>
      <c r="B95673">
        <v>838662</v>
      </c>
      <c r="C95673" t="s">
        <v>1751</v>
      </c>
      <c r="E95673" t="s">
        <v>29</v>
      </c>
      <c r="F95673" t="s">
        <v>57</v>
      </c>
    </row>
    <row r="95674" spans="1:6" x14ac:dyDescent="0.25">
      <c r="A95674" t="s">
        <v>7</v>
      </c>
      <c r="B95674">
        <v>903332</v>
      </c>
      <c r="C95674" t="s">
        <v>1815</v>
      </c>
      <c r="E95674" t="s">
        <v>5060</v>
      </c>
      <c r="F95674" t="s">
        <v>57</v>
      </c>
    </row>
    <row r="95675" spans="1:6" x14ac:dyDescent="0.25">
      <c r="A95675" t="s">
        <v>7</v>
      </c>
      <c r="B95675">
        <v>1153813</v>
      </c>
      <c r="C95675" t="s">
        <v>25522</v>
      </c>
      <c r="E95675" t="s">
        <v>92</v>
      </c>
      <c r="F95675" t="s">
        <v>57</v>
      </c>
    </row>
    <row r="95676" spans="1:6" x14ac:dyDescent="0.25">
      <c r="A95676" t="s">
        <v>7</v>
      </c>
      <c r="B95676">
        <v>1290910</v>
      </c>
      <c r="C95676" t="s">
        <v>9551</v>
      </c>
      <c r="E95676" t="s">
        <v>10271</v>
      </c>
      <c r="F95676" t="s">
        <v>57</v>
      </c>
    </row>
    <row r="95677" spans="1:6" x14ac:dyDescent="0.25">
      <c r="A95677" t="s">
        <v>7</v>
      </c>
      <c r="B95677">
        <v>1393933</v>
      </c>
      <c r="C95677" t="s">
        <v>29588</v>
      </c>
      <c r="E95677" t="s">
        <v>3795</v>
      </c>
      <c r="F95677" t="s">
        <v>57</v>
      </c>
    </row>
    <row r="95678" spans="1:6" x14ac:dyDescent="0.25">
      <c r="A95678" t="s">
        <v>7</v>
      </c>
      <c r="B95678">
        <v>1560018</v>
      </c>
      <c r="C95678" t="s">
        <v>1402</v>
      </c>
      <c r="E95678" t="s">
        <v>58</v>
      </c>
      <c r="F95678" t="s">
        <v>57</v>
      </c>
    </row>
    <row r="95679" spans="1:6" x14ac:dyDescent="0.25">
      <c r="A95679" t="s">
        <v>7</v>
      </c>
      <c r="B95679">
        <v>1560162</v>
      </c>
      <c r="C95679" t="s">
        <v>10811</v>
      </c>
      <c r="E95679" t="s">
        <v>82</v>
      </c>
      <c r="F95679" t="s">
        <v>57</v>
      </c>
    </row>
    <row r="95680" spans="1:6" x14ac:dyDescent="0.25">
      <c r="A95680" t="s">
        <v>7</v>
      </c>
      <c r="B95680">
        <v>1560223</v>
      </c>
      <c r="C95680" t="s">
        <v>2059</v>
      </c>
      <c r="E95680" t="s">
        <v>41</v>
      </c>
      <c r="F95680" t="s">
        <v>57</v>
      </c>
    </row>
    <row r="95681" spans="1:6" x14ac:dyDescent="0.25">
      <c r="A95681" t="s">
        <v>7</v>
      </c>
      <c r="B95681">
        <v>1560719</v>
      </c>
      <c r="C95681" t="s">
        <v>1442</v>
      </c>
      <c r="E95681" t="s">
        <v>92</v>
      </c>
      <c r="F95681" t="s">
        <v>57</v>
      </c>
    </row>
    <row r="95682" spans="1:6" x14ac:dyDescent="0.25">
      <c r="A95682" t="s">
        <v>7</v>
      </c>
      <c r="B95682">
        <v>1561790</v>
      </c>
      <c r="C95682" t="s">
        <v>244</v>
      </c>
      <c r="E95682" t="s">
        <v>119</v>
      </c>
      <c r="F95682" t="s">
        <v>57</v>
      </c>
    </row>
    <row r="95683" spans="1:6" x14ac:dyDescent="0.25">
      <c r="A95683" t="s">
        <v>7</v>
      </c>
      <c r="B95683">
        <v>1561792</v>
      </c>
      <c r="C95683" t="s">
        <v>244</v>
      </c>
      <c r="E95683" t="s">
        <v>739</v>
      </c>
      <c r="F95683" t="s">
        <v>57</v>
      </c>
    </row>
    <row r="95684" spans="1:6" x14ac:dyDescent="0.25">
      <c r="A95684" t="s">
        <v>7</v>
      </c>
      <c r="B95684">
        <v>1561823</v>
      </c>
      <c r="C95684" t="s">
        <v>2006</v>
      </c>
      <c r="E95684" t="s">
        <v>132</v>
      </c>
      <c r="F95684" t="s">
        <v>57</v>
      </c>
    </row>
    <row r="95685" spans="1:6" x14ac:dyDescent="0.25">
      <c r="A95685" t="s">
        <v>7</v>
      </c>
      <c r="B95685">
        <v>1562027</v>
      </c>
      <c r="C95685" t="s">
        <v>1083</v>
      </c>
      <c r="E95685" t="s">
        <v>5239</v>
      </c>
      <c r="F95685" t="s">
        <v>57</v>
      </c>
    </row>
    <row r="95686" spans="1:6" x14ac:dyDescent="0.25">
      <c r="A95686" t="s">
        <v>7</v>
      </c>
      <c r="B95686">
        <v>1562043</v>
      </c>
      <c r="C95686" t="s">
        <v>3312</v>
      </c>
      <c r="E95686" t="s">
        <v>610</v>
      </c>
      <c r="F95686" t="s">
        <v>57</v>
      </c>
    </row>
    <row r="95687" spans="1:6" x14ac:dyDescent="0.25">
      <c r="A95687" t="s">
        <v>7</v>
      </c>
      <c r="B95687">
        <v>1562189</v>
      </c>
      <c r="C95687" t="s">
        <v>2032</v>
      </c>
      <c r="E95687" t="s">
        <v>119</v>
      </c>
      <c r="F95687" t="s">
        <v>57</v>
      </c>
    </row>
    <row r="95688" spans="1:6" x14ac:dyDescent="0.25">
      <c r="A95688" t="s">
        <v>7</v>
      </c>
      <c r="B95688">
        <v>1562389</v>
      </c>
      <c r="C95688" t="s">
        <v>2020</v>
      </c>
      <c r="E95688" t="s">
        <v>3722</v>
      </c>
      <c r="F95688" t="s">
        <v>57</v>
      </c>
    </row>
    <row r="95689" spans="1:6" x14ac:dyDescent="0.25">
      <c r="A95689" t="s">
        <v>7</v>
      </c>
      <c r="B95689">
        <v>1562655</v>
      </c>
      <c r="C95689" t="s">
        <v>737</v>
      </c>
      <c r="E95689" t="s">
        <v>29</v>
      </c>
      <c r="F95689" t="s">
        <v>57</v>
      </c>
    </row>
    <row r="95690" spans="1:6" x14ac:dyDescent="0.25">
      <c r="A95690" t="s">
        <v>7</v>
      </c>
      <c r="B95690">
        <v>1563246</v>
      </c>
      <c r="C95690" t="s">
        <v>1083</v>
      </c>
      <c r="E95690" t="s">
        <v>255</v>
      </c>
      <c r="F95690" t="s">
        <v>57</v>
      </c>
    </row>
    <row r="95691" spans="1:6" x14ac:dyDescent="0.25">
      <c r="A95691" t="s">
        <v>7</v>
      </c>
      <c r="B95691">
        <v>1563309</v>
      </c>
      <c r="C95691" t="s">
        <v>2007</v>
      </c>
      <c r="E95691" t="s">
        <v>22978</v>
      </c>
      <c r="F95691" t="s">
        <v>57</v>
      </c>
    </row>
    <row r="95692" spans="1:6" x14ac:dyDescent="0.25">
      <c r="A95692" t="s">
        <v>7</v>
      </c>
      <c r="B95692">
        <v>1563776</v>
      </c>
      <c r="C95692" t="s">
        <v>824</v>
      </c>
      <c r="E95692" t="s">
        <v>60</v>
      </c>
      <c r="F95692" t="s">
        <v>57</v>
      </c>
    </row>
    <row r="95693" spans="1:6" x14ac:dyDescent="0.25">
      <c r="A95693" t="s">
        <v>7</v>
      </c>
      <c r="B95693">
        <v>1563887</v>
      </c>
      <c r="C95693" t="s">
        <v>2027</v>
      </c>
      <c r="E95693" t="s">
        <v>97</v>
      </c>
      <c r="F95693" t="s">
        <v>57</v>
      </c>
    </row>
    <row r="95694" spans="1:6" x14ac:dyDescent="0.25">
      <c r="A95694" t="s">
        <v>7</v>
      </c>
      <c r="B95694">
        <v>1563904</v>
      </c>
      <c r="C95694" t="s">
        <v>1995</v>
      </c>
      <c r="E95694" t="s">
        <v>92</v>
      </c>
      <c r="F95694" t="s">
        <v>57</v>
      </c>
    </row>
    <row r="95695" spans="1:6" x14ac:dyDescent="0.25">
      <c r="A95695" t="s">
        <v>7</v>
      </c>
      <c r="B95695">
        <v>1564049</v>
      </c>
      <c r="C95695" t="s">
        <v>2159</v>
      </c>
      <c r="E95695" t="s">
        <v>92</v>
      </c>
      <c r="F95695" t="s">
        <v>57</v>
      </c>
    </row>
    <row r="95696" spans="1:6" x14ac:dyDescent="0.25">
      <c r="A95696" t="s">
        <v>7</v>
      </c>
      <c r="B95696">
        <v>1564058</v>
      </c>
      <c r="C95696" t="s">
        <v>1468</v>
      </c>
      <c r="E95696" t="s">
        <v>34</v>
      </c>
      <c r="F95696" t="s">
        <v>57</v>
      </c>
    </row>
    <row r="95697" spans="1:6" x14ac:dyDescent="0.25">
      <c r="A95697" t="s">
        <v>7</v>
      </c>
      <c r="B95697">
        <v>1564071</v>
      </c>
      <c r="C95697" t="s">
        <v>1471</v>
      </c>
      <c r="E95697" t="s">
        <v>2624</v>
      </c>
      <c r="F95697" t="s">
        <v>57</v>
      </c>
    </row>
    <row r="95698" spans="1:6" x14ac:dyDescent="0.25">
      <c r="A95698" t="s">
        <v>7</v>
      </c>
      <c r="B95698">
        <v>1564087</v>
      </c>
      <c r="C95698" t="s">
        <v>1415</v>
      </c>
      <c r="E95698" t="s">
        <v>247</v>
      </c>
      <c r="F95698" t="s">
        <v>57</v>
      </c>
    </row>
    <row r="95699" spans="1:6" x14ac:dyDescent="0.25">
      <c r="A95699" t="s">
        <v>7</v>
      </c>
      <c r="B95699">
        <v>1564210</v>
      </c>
      <c r="C95699" t="s">
        <v>2577</v>
      </c>
      <c r="E95699" t="s">
        <v>104</v>
      </c>
      <c r="F95699" t="s">
        <v>57</v>
      </c>
    </row>
    <row r="95700" spans="1:6" x14ac:dyDescent="0.25">
      <c r="A95700" t="s">
        <v>7</v>
      </c>
      <c r="B95700">
        <v>1564419</v>
      </c>
      <c r="C95700" t="s">
        <v>1144</v>
      </c>
      <c r="E95700" t="s">
        <v>546</v>
      </c>
      <c r="F95700" t="s">
        <v>57</v>
      </c>
    </row>
    <row r="95701" spans="1:6" x14ac:dyDescent="0.25">
      <c r="A95701" t="s">
        <v>7</v>
      </c>
      <c r="B95701">
        <v>1564588</v>
      </c>
      <c r="C95701" t="s">
        <v>955</v>
      </c>
      <c r="E95701" t="s">
        <v>119</v>
      </c>
      <c r="F95701" t="s">
        <v>57</v>
      </c>
    </row>
    <row r="95702" spans="1:6" x14ac:dyDescent="0.25">
      <c r="A95702" t="s">
        <v>7</v>
      </c>
      <c r="B95702">
        <v>1564632</v>
      </c>
      <c r="C95702" t="s">
        <v>2779</v>
      </c>
      <c r="E95702" t="s">
        <v>119</v>
      </c>
      <c r="F95702" t="s">
        <v>57</v>
      </c>
    </row>
    <row r="95703" spans="1:6" x14ac:dyDescent="0.25">
      <c r="A95703" t="s">
        <v>7</v>
      </c>
      <c r="B95703">
        <v>1564732</v>
      </c>
      <c r="C95703" t="s">
        <v>1803</v>
      </c>
      <c r="E95703" t="s">
        <v>64</v>
      </c>
      <c r="F95703" t="s">
        <v>57</v>
      </c>
    </row>
    <row r="95704" spans="1:6" x14ac:dyDescent="0.25">
      <c r="A95704" t="s">
        <v>7</v>
      </c>
      <c r="B95704">
        <v>1564737</v>
      </c>
      <c r="C95704" t="s">
        <v>1974</v>
      </c>
      <c r="E95704" t="s">
        <v>408</v>
      </c>
      <c r="F95704" t="s">
        <v>57</v>
      </c>
    </row>
    <row r="95705" spans="1:6" x14ac:dyDescent="0.25">
      <c r="A95705" t="s">
        <v>7</v>
      </c>
      <c r="B95705">
        <v>1564758</v>
      </c>
      <c r="C95705" t="s">
        <v>2047</v>
      </c>
      <c r="E95705" t="s">
        <v>119</v>
      </c>
      <c r="F95705" t="s">
        <v>57</v>
      </c>
    </row>
    <row r="95706" spans="1:6" x14ac:dyDescent="0.25">
      <c r="A95706" t="s">
        <v>7</v>
      </c>
      <c r="B95706">
        <v>1564861</v>
      </c>
      <c r="C95706" t="s">
        <v>1346</v>
      </c>
      <c r="E95706" t="s">
        <v>825</v>
      </c>
      <c r="F95706" t="s">
        <v>57</v>
      </c>
    </row>
    <row r="95707" spans="1:6" x14ac:dyDescent="0.25">
      <c r="A95707" t="s">
        <v>7</v>
      </c>
      <c r="B95707">
        <v>1564896</v>
      </c>
      <c r="C95707" t="s">
        <v>2779</v>
      </c>
      <c r="E95707" t="s">
        <v>85</v>
      </c>
      <c r="F95707" t="s">
        <v>57</v>
      </c>
    </row>
    <row r="95708" spans="1:6" x14ac:dyDescent="0.25">
      <c r="A95708" t="s">
        <v>7</v>
      </c>
      <c r="B95708">
        <v>1564907</v>
      </c>
      <c r="C95708" t="s">
        <v>7837</v>
      </c>
      <c r="E95708" t="s">
        <v>64</v>
      </c>
      <c r="F95708" t="s">
        <v>57</v>
      </c>
    </row>
    <row r="95709" spans="1:6" x14ac:dyDescent="0.25">
      <c r="A95709" t="s">
        <v>7</v>
      </c>
      <c r="B95709">
        <v>1564996</v>
      </c>
      <c r="C95709" t="s">
        <v>1995</v>
      </c>
      <c r="E95709" t="s">
        <v>971</v>
      </c>
      <c r="F95709" t="s">
        <v>57</v>
      </c>
    </row>
    <row r="95710" spans="1:6" x14ac:dyDescent="0.25">
      <c r="A95710" t="s">
        <v>7</v>
      </c>
      <c r="B95710">
        <v>1565143</v>
      </c>
      <c r="C95710" t="s">
        <v>1749</v>
      </c>
      <c r="E95710" t="s">
        <v>97</v>
      </c>
      <c r="F95710" t="s">
        <v>57</v>
      </c>
    </row>
    <row r="95711" spans="1:6" x14ac:dyDescent="0.25">
      <c r="A95711" t="s">
        <v>7</v>
      </c>
      <c r="B95711">
        <v>1565162</v>
      </c>
      <c r="C95711" t="s">
        <v>975</v>
      </c>
      <c r="E95711" t="s">
        <v>97</v>
      </c>
      <c r="F95711" t="s">
        <v>57</v>
      </c>
    </row>
    <row r="95712" spans="1:6" x14ac:dyDescent="0.25">
      <c r="A95712" t="s">
        <v>7</v>
      </c>
      <c r="B95712">
        <v>1565178</v>
      </c>
      <c r="C95712" t="s">
        <v>10465</v>
      </c>
      <c r="E95712" t="s">
        <v>175</v>
      </c>
      <c r="F95712" t="s">
        <v>57</v>
      </c>
    </row>
    <row r="95713" spans="1:6" x14ac:dyDescent="0.25">
      <c r="A95713" t="s">
        <v>7</v>
      </c>
      <c r="B95713">
        <v>1565306</v>
      </c>
      <c r="C95713" t="s">
        <v>955</v>
      </c>
      <c r="E95713" t="s">
        <v>1883</v>
      </c>
      <c r="F95713" t="s">
        <v>57</v>
      </c>
    </row>
    <row r="95714" spans="1:6" x14ac:dyDescent="0.25">
      <c r="A95714" t="s">
        <v>7</v>
      </c>
      <c r="B95714">
        <v>1565324</v>
      </c>
      <c r="C95714" t="s">
        <v>1575</v>
      </c>
      <c r="E95714" t="s">
        <v>41</v>
      </c>
      <c r="F95714" t="s">
        <v>57</v>
      </c>
    </row>
    <row r="95715" spans="1:6" x14ac:dyDescent="0.25">
      <c r="A95715" t="s">
        <v>7</v>
      </c>
      <c r="B95715">
        <v>1565727</v>
      </c>
      <c r="C95715" t="s">
        <v>3814</v>
      </c>
      <c r="E95715" t="s">
        <v>3030</v>
      </c>
      <c r="F95715" t="s">
        <v>57</v>
      </c>
    </row>
    <row r="95716" spans="1:6" x14ac:dyDescent="0.25">
      <c r="A95716" t="s">
        <v>7</v>
      </c>
      <c r="B95716">
        <v>1565739</v>
      </c>
      <c r="C95716" t="s">
        <v>1187</v>
      </c>
      <c r="E95716" t="s">
        <v>1993</v>
      </c>
      <c r="F95716" t="s">
        <v>57</v>
      </c>
    </row>
    <row r="95717" spans="1:6" x14ac:dyDescent="0.25">
      <c r="A95717" t="s">
        <v>7</v>
      </c>
      <c r="B95717">
        <v>1565763</v>
      </c>
      <c r="C95717" t="s">
        <v>2577</v>
      </c>
      <c r="E95717" t="s">
        <v>119</v>
      </c>
      <c r="F95717" t="s">
        <v>57</v>
      </c>
    </row>
    <row r="95718" spans="1:6" x14ac:dyDescent="0.25">
      <c r="A95718" t="s">
        <v>7</v>
      </c>
      <c r="B95718">
        <v>1565805</v>
      </c>
      <c r="C95718" t="s">
        <v>388</v>
      </c>
      <c r="E95718" t="s">
        <v>25</v>
      </c>
      <c r="F95718" t="s">
        <v>57</v>
      </c>
    </row>
    <row r="95719" spans="1:6" x14ac:dyDescent="0.25">
      <c r="A95719" t="s">
        <v>7</v>
      </c>
      <c r="B95719">
        <v>1565810</v>
      </c>
      <c r="C95719" t="s">
        <v>8</v>
      </c>
      <c r="E95719" t="s">
        <v>255</v>
      </c>
      <c r="F95719" t="s">
        <v>57</v>
      </c>
    </row>
    <row r="95720" spans="1:6" x14ac:dyDescent="0.25">
      <c r="A95720" t="s">
        <v>7</v>
      </c>
      <c r="B95720">
        <v>1565906</v>
      </c>
      <c r="C95720" t="s">
        <v>388</v>
      </c>
      <c r="E95720" t="s">
        <v>94</v>
      </c>
      <c r="F95720" t="s">
        <v>57</v>
      </c>
    </row>
    <row r="95721" spans="1:6" x14ac:dyDescent="0.25">
      <c r="A95721" t="s">
        <v>7</v>
      </c>
      <c r="B95721">
        <v>1565915</v>
      </c>
      <c r="C95721" t="s">
        <v>2033</v>
      </c>
      <c r="E95721" t="s">
        <v>119</v>
      </c>
      <c r="F95721" t="s">
        <v>57</v>
      </c>
    </row>
    <row r="95722" spans="1:6" x14ac:dyDescent="0.25">
      <c r="A95722" t="s">
        <v>7</v>
      </c>
      <c r="B95722">
        <v>1565918</v>
      </c>
      <c r="C95722" t="s">
        <v>3757</v>
      </c>
      <c r="E95722" t="s">
        <v>408</v>
      </c>
      <c r="F95722" t="s">
        <v>57</v>
      </c>
    </row>
    <row r="95723" spans="1:6" x14ac:dyDescent="0.25">
      <c r="A95723" t="s">
        <v>7</v>
      </c>
      <c r="B95723">
        <v>1565968</v>
      </c>
      <c r="C95723" t="s">
        <v>1083</v>
      </c>
      <c r="E95723" t="s">
        <v>92</v>
      </c>
      <c r="F95723" t="s">
        <v>57</v>
      </c>
    </row>
    <row r="95724" spans="1:6" x14ac:dyDescent="0.25">
      <c r="A95724" t="s">
        <v>7</v>
      </c>
      <c r="B95724">
        <v>1566048</v>
      </c>
      <c r="C95724" t="s">
        <v>1271</v>
      </c>
      <c r="E95724" t="s">
        <v>175</v>
      </c>
      <c r="F95724" t="s">
        <v>57</v>
      </c>
    </row>
    <row r="95725" spans="1:6" x14ac:dyDescent="0.25">
      <c r="A95725" t="s">
        <v>7</v>
      </c>
      <c r="B95725">
        <v>1566225</v>
      </c>
      <c r="C95725" t="s">
        <v>413</v>
      </c>
      <c r="E95725" t="s">
        <v>121</v>
      </c>
      <c r="F95725" t="s">
        <v>57</v>
      </c>
    </row>
    <row r="95726" spans="1:6" x14ac:dyDescent="0.25">
      <c r="A95726" t="s">
        <v>7</v>
      </c>
      <c r="B95726">
        <v>1566276</v>
      </c>
      <c r="C95726" t="s">
        <v>2353</v>
      </c>
      <c r="E95726" t="s">
        <v>127</v>
      </c>
      <c r="F95726" t="s">
        <v>57</v>
      </c>
    </row>
    <row r="95727" spans="1:6" x14ac:dyDescent="0.25">
      <c r="A95727" t="s">
        <v>7</v>
      </c>
      <c r="B95727">
        <v>1566395</v>
      </c>
      <c r="C95727" t="s">
        <v>2276</v>
      </c>
      <c r="E95727" t="s">
        <v>119</v>
      </c>
      <c r="F95727" t="s">
        <v>57</v>
      </c>
    </row>
    <row r="95728" spans="1:6" x14ac:dyDescent="0.25">
      <c r="A95728" t="s">
        <v>7</v>
      </c>
      <c r="B95728">
        <v>1566444</v>
      </c>
      <c r="C95728" t="s">
        <v>1317</v>
      </c>
      <c r="E95728" t="s">
        <v>94</v>
      </c>
      <c r="F95728" t="s">
        <v>57</v>
      </c>
    </row>
    <row r="95729" spans="1:6" x14ac:dyDescent="0.25">
      <c r="A95729" t="s">
        <v>7</v>
      </c>
      <c r="B95729">
        <v>1566468</v>
      </c>
      <c r="C95729" t="s">
        <v>1465</v>
      </c>
      <c r="E95729" t="s">
        <v>123</v>
      </c>
      <c r="F95729" t="s">
        <v>57</v>
      </c>
    </row>
    <row r="95730" spans="1:6" x14ac:dyDescent="0.25">
      <c r="A95730" t="s">
        <v>7</v>
      </c>
      <c r="B95730">
        <v>1566578</v>
      </c>
      <c r="C95730" t="s">
        <v>1967</v>
      </c>
      <c r="E95730" t="s">
        <v>353</v>
      </c>
      <c r="F95730" t="s">
        <v>57</v>
      </c>
    </row>
    <row r="95731" spans="1:6" x14ac:dyDescent="0.25">
      <c r="A95731" t="s">
        <v>7</v>
      </c>
      <c r="B95731">
        <v>1566760</v>
      </c>
      <c r="C95731" t="s">
        <v>955</v>
      </c>
      <c r="E95731" t="s">
        <v>2838</v>
      </c>
      <c r="F95731" t="s">
        <v>57</v>
      </c>
    </row>
    <row r="95732" spans="1:6" x14ac:dyDescent="0.25">
      <c r="A95732" t="s">
        <v>7</v>
      </c>
      <c r="B95732">
        <v>1566788</v>
      </c>
      <c r="C95732" t="s">
        <v>3757</v>
      </c>
      <c r="E95732" t="s">
        <v>97</v>
      </c>
      <c r="F95732" t="s">
        <v>57</v>
      </c>
    </row>
    <row r="95733" spans="1:6" x14ac:dyDescent="0.25">
      <c r="A95733" t="s">
        <v>7</v>
      </c>
      <c r="B95733">
        <v>1566933</v>
      </c>
      <c r="C95733" t="s">
        <v>904</v>
      </c>
      <c r="E95733" t="s">
        <v>64</v>
      </c>
      <c r="F95733" t="s">
        <v>57</v>
      </c>
    </row>
    <row r="95734" spans="1:6" x14ac:dyDescent="0.25">
      <c r="A95734" t="s">
        <v>7</v>
      </c>
      <c r="B95734">
        <v>1567074</v>
      </c>
      <c r="C95734" t="s">
        <v>1846</v>
      </c>
      <c r="E95734" t="s">
        <v>104</v>
      </c>
      <c r="F95734" t="s">
        <v>57</v>
      </c>
    </row>
    <row r="95735" spans="1:6" x14ac:dyDescent="0.25">
      <c r="A95735" t="s">
        <v>7</v>
      </c>
      <c r="B95735">
        <v>1567144</v>
      </c>
      <c r="C95735" t="s">
        <v>1398</v>
      </c>
      <c r="E95735" t="s">
        <v>94</v>
      </c>
      <c r="F95735" t="s">
        <v>57</v>
      </c>
    </row>
    <row r="95736" spans="1:6" x14ac:dyDescent="0.25">
      <c r="A95736" t="s">
        <v>7</v>
      </c>
      <c r="B95736">
        <v>1567278</v>
      </c>
      <c r="C95736" t="s">
        <v>904</v>
      </c>
      <c r="E95736" t="s">
        <v>1061</v>
      </c>
      <c r="F95736" t="s">
        <v>57</v>
      </c>
    </row>
    <row r="95737" spans="1:6" x14ac:dyDescent="0.25">
      <c r="A95737" t="s">
        <v>7</v>
      </c>
      <c r="B95737">
        <v>1567337</v>
      </c>
      <c r="C95737" t="s">
        <v>1374</v>
      </c>
      <c r="E95737" t="s">
        <v>58</v>
      </c>
      <c r="F95737" t="s">
        <v>57</v>
      </c>
    </row>
    <row r="95738" spans="1:6" x14ac:dyDescent="0.25">
      <c r="A95738" t="s">
        <v>7</v>
      </c>
      <c r="B95738">
        <v>1567381</v>
      </c>
      <c r="C95738" t="s">
        <v>6930</v>
      </c>
      <c r="E95738" t="s">
        <v>41</v>
      </c>
      <c r="F95738" t="s">
        <v>57</v>
      </c>
    </row>
    <row r="95739" spans="1:6" x14ac:dyDescent="0.25">
      <c r="A95739" t="s">
        <v>7</v>
      </c>
      <c r="B95739">
        <v>1567443</v>
      </c>
      <c r="C95739" t="s">
        <v>1954</v>
      </c>
      <c r="E95739" t="s">
        <v>297</v>
      </c>
      <c r="F95739" t="s">
        <v>57</v>
      </c>
    </row>
    <row r="95740" spans="1:6" x14ac:dyDescent="0.25">
      <c r="A95740" t="s">
        <v>7</v>
      </c>
      <c r="B95740">
        <v>1567453</v>
      </c>
      <c r="C95740" t="s">
        <v>24757</v>
      </c>
      <c r="E95740" t="s">
        <v>60</v>
      </c>
      <c r="F95740" t="s">
        <v>57</v>
      </c>
    </row>
    <row r="95741" spans="1:6" x14ac:dyDescent="0.25">
      <c r="A95741" t="s">
        <v>7</v>
      </c>
      <c r="B95741">
        <v>1567509</v>
      </c>
      <c r="C95741" t="s">
        <v>388</v>
      </c>
      <c r="E95741" t="s">
        <v>92</v>
      </c>
      <c r="F95741" t="s">
        <v>57</v>
      </c>
    </row>
    <row r="95742" spans="1:6" x14ac:dyDescent="0.25">
      <c r="A95742" t="s">
        <v>7</v>
      </c>
      <c r="B95742">
        <v>1567527</v>
      </c>
      <c r="C95742" t="s">
        <v>2021</v>
      </c>
      <c r="E95742" t="s">
        <v>60</v>
      </c>
      <c r="F95742" t="s">
        <v>57</v>
      </c>
    </row>
    <row r="95743" spans="1:6" x14ac:dyDescent="0.25">
      <c r="A95743" t="s">
        <v>7</v>
      </c>
      <c r="B95743">
        <v>1567635</v>
      </c>
      <c r="C95743" t="s">
        <v>1394</v>
      </c>
      <c r="E95743" t="s">
        <v>32</v>
      </c>
      <c r="F95743" t="s">
        <v>57</v>
      </c>
    </row>
    <row r="95744" spans="1:6" x14ac:dyDescent="0.25">
      <c r="A95744" t="s">
        <v>7</v>
      </c>
      <c r="B95744">
        <v>1567799</v>
      </c>
      <c r="C95744" t="s">
        <v>2347</v>
      </c>
      <c r="E95744" t="s">
        <v>1280</v>
      </c>
      <c r="F95744" t="s">
        <v>57</v>
      </c>
    </row>
    <row r="95745" spans="1:6" x14ac:dyDescent="0.25">
      <c r="A95745" t="s">
        <v>7</v>
      </c>
      <c r="B95745">
        <v>1567939</v>
      </c>
      <c r="C95745" t="s">
        <v>2045</v>
      </c>
      <c r="E95745" t="s">
        <v>687</v>
      </c>
      <c r="F95745" t="s">
        <v>57</v>
      </c>
    </row>
    <row r="95746" spans="1:6" x14ac:dyDescent="0.25">
      <c r="A95746" t="s">
        <v>7</v>
      </c>
      <c r="B95746">
        <v>1568388</v>
      </c>
      <c r="C95746" t="s">
        <v>2577</v>
      </c>
      <c r="E95746" t="s">
        <v>60</v>
      </c>
      <c r="F95746" t="s">
        <v>57</v>
      </c>
    </row>
    <row r="95747" spans="1:6" x14ac:dyDescent="0.25">
      <c r="A95747" t="s">
        <v>7</v>
      </c>
      <c r="B95747">
        <v>1568429</v>
      </c>
      <c r="C95747" t="s">
        <v>1417</v>
      </c>
      <c r="E95747" t="s">
        <v>221</v>
      </c>
      <c r="F95747" t="s">
        <v>57</v>
      </c>
    </row>
    <row r="95748" spans="1:6" x14ac:dyDescent="0.25">
      <c r="A95748" t="s">
        <v>7</v>
      </c>
      <c r="B95748">
        <v>1568443</v>
      </c>
      <c r="C95748" t="s">
        <v>1083</v>
      </c>
      <c r="E95748" t="s">
        <v>63</v>
      </c>
      <c r="F95748" t="s">
        <v>57</v>
      </c>
    </row>
    <row r="95749" spans="1:6" x14ac:dyDescent="0.25">
      <c r="A95749" t="s">
        <v>7</v>
      </c>
      <c r="B95749">
        <v>1568512</v>
      </c>
      <c r="C95749" t="s">
        <v>1083</v>
      </c>
      <c r="E95749" t="s">
        <v>119</v>
      </c>
      <c r="F95749" t="s">
        <v>57</v>
      </c>
    </row>
    <row r="95750" spans="1:6" x14ac:dyDescent="0.25">
      <c r="A95750" t="s">
        <v>7</v>
      </c>
      <c r="B95750">
        <v>1568568</v>
      </c>
      <c r="C95750" t="s">
        <v>1442</v>
      </c>
      <c r="E95750" t="s">
        <v>82</v>
      </c>
      <c r="F95750" t="s">
        <v>57</v>
      </c>
    </row>
    <row r="95751" spans="1:6" x14ac:dyDescent="0.25">
      <c r="A95751" t="s">
        <v>7</v>
      </c>
      <c r="B95751">
        <v>1568662</v>
      </c>
      <c r="C95751" t="s">
        <v>1815</v>
      </c>
      <c r="E95751" t="s">
        <v>64</v>
      </c>
      <c r="F95751" t="s">
        <v>57</v>
      </c>
    </row>
    <row r="95752" spans="1:6" x14ac:dyDescent="0.25">
      <c r="A95752" t="s">
        <v>7</v>
      </c>
      <c r="B95752">
        <v>1568791</v>
      </c>
      <c r="C95752" t="s">
        <v>2662</v>
      </c>
      <c r="E95752" t="s">
        <v>981</v>
      </c>
      <c r="F95752" t="s">
        <v>57</v>
      </c>
    </row>
    <row r="95753" spans="1:6" x14ac:dyDescent="0.25">
      <c r="A95753" t="s">
        <v>7</v>
      </c>
      <c r="B95753">
        <v>1568792</v>
      </c>
      <c r="C95753" t="s">
        <v>2204</v>
      </c>
      <c r="E95753" t="s">
        <v>111</v>
      </c>
      <c r="F95753" t="s">
        <v>57</v>
      </c>
    </row>
    <row r="95754" spans="1:6" x14ac:dyDescent="0.25">
      <c r="A95754" t="s">
        <v>7</v>
      </c>
      <c r="B95754">
        <v>1568875</v>
      </c>
      <c r="C95754" t="s">
        <v>824</v>
      </c>
      <c r="E95754" t="s">
        <v>15052</v>
      </c>
      <c r="F95754" t="s">
        <v>57</v>
      </c>
    </row>
    <row r="95755" spans="1:6" x14ac:dyDescent="0.25">
      <c r="A95755" t="s">
        <v>7</v>
      </c>
      <c r="B95755">
        <v>1568883</v>
      </c>
      <c r="C95755" t="s">
        <v>3120</v>
      </c>
      <c r="E95755" t="s">
        <v>58</v>
      </c>
      <c r="F95755" t="s">
        <v>57</v>
      </c>
    </row>
    <row r="95756" spans="1:6" x14ac:dyDescent="0.25">
      <c r="A95756" t="s">
        <v>7</v>
      </c>
      <c r="B95756">
        <v>1568911</v>
      </c>
      <c r="C95756" t="s">
        <v>21683</v>
      </c>
      <c r="E95756" t="s">
        <v>94</v>
      </c>
      <c r="F95756" t="s">
        <v>57</v>
      </c>
    </row>
    <row r="95757" spans="1:6" x14ac:dyDescent="0.25">
      <c r="A95757" t="s">
        <v>7</v>
      </c>
      <c r="B95757">
        <v>1568912</v>
      </c>
      <c r="C95757" t="s">
        <v>824</v>
      </c>
      <c r="E95757" t="s">
        <v>15730</v>
      </c>
      <c r="F95757" t="s">
        <v>57</v>
      </c>
    </row>
    <row r="95758" spans="1:6" x14ac:dyDescent="0.25">
      <c r="A95758" t="s">
        <v>7</v>
      </c>
      <c r="B95758">
        <v>1568916</v>
      </c>
      <c r="C95758" t="s">
        <v>29589</v>
      </c>
      <c r="E95758" t="s">
        <v>92</v>
      </c>
      <c r="F95758" t="s">
        <v>57</v>
      </c>
    </row>
    <row r="95759" spans="1:6" x14ac:dyDescent="0.25">
      <c r="A95759" t="s">
        <v>7</v>
      </c>
      <c r="B95759">
        <v>1568992</v>
      </c>
      <c r="C95759" t="s">
        <v>2169</v>
      </c>
      <c r="E95759" t="s">
        <v>64</v>
      </c>
      <c r="F95759" t="s">
        <v>57</v>
      </c>
    </row>
    <row r="95760" spans="1:6" x14ac:dyDescent="0.25">
      <c r="A95760" t="s">
        <v>7</v>
      </c>
      <c r="B95760">
        <v>1569046</v>
      </c>
      <c r="C95760" t="s">
        <v>737</v>
      </c>
      <c r="E95760" t="s">
        <v>11</v>
      </c>
      <c r="F95760" t="s">
        <v>57</v>
      </c>
    </row>
    <row r="95761" spans="1:6" x14ac:dyDescent="0.25">
      <c r="A95761" t="s">
        <v>7</v>
      </c>
      <c r="B95761">
        <v>1569239</v>
      </c>
      <c r="C95761" t="s">
        <v>413</v>
      </c>
      <c r="E95761" t="s">
        <v>64</v>
      </c>
      <c r="F95761" t="s">
        <v>57</v>
      </c>
    </row>
    <row r="95762" spans="1:6" x14ac:dyDescent="0.25">
      <c r="A95762" t="s">
        <v>7</v>
      </c>
      <c r="B95762">
        <v>1569284</v>
      </c>
      <c r="C95762" t="s">
        <v>1220</v>
      </c>
      <c r="E95762" t="s">
        <v>41</v>
      </c>
      <c r="F95762" t="s">
        <v>57</v>
      </c>
    </row>
    <row r="95763" spans="1:6" x14ac:dyDescent="0.25">
      <c r="A95763" t="s">
        <v>7</v>
      </c>
      <c r="B95763">
        <v>1569345</v>
      </c>
      <c r="C95763" t="s">
        <v>3043</v>
      </c>
      <c r="E95763" t="s">
        <v>60</v>
      </c>
      <c r="F95763" t="s">
        <v>57</v>
      </c>
    </row>
    <row r="95764" spans="1:6" x14ac:dyDescent="0.25">
      <c r="A95764" t="s">
        <v>7</v>
      </c>
      <c r="B95764">
        <v>1569453</v>
      </c>
      <c r="C95764" t="s">
        <v>3004</v>
      </c>
      <c r="E95764" t="s">
        <v>803</v>
      </c>
      <c r="F95764" t="s">
        <v>57</v>
      </c>
    </row>
    <row r="95765" spans="1:6" x14ac:dyDescent="0.25">
      <c r="A95765" t="s">
        <v>7</v>
      </c>
      <c r="B95765">
        <v>1569655</v>
      </c>
      <c r="C95765" t="s">
        <v>1317</v>
      </c>
      <c r="E95765" t="s">
        <v>225</v>
      </c>
      <c r="F95765" t="s">
        <v>57</v>
      </c>
    </row>
    <row r="95766" spans="1:6" x14ac:dyDescent="0.25">
      <c r="A95766" t="s">
        <v>7</v>
      </c>
      <c r="B95766">
        <v>1569739</v>
      </c>
      <c r="C95766" t="s">
        <v>2159</v>
      </c>
      <c r="E95766" t="s">
        <v>18550</v>
      </c>
      <c r="F95766" t="s">
        <v>57</v>
      </c>
    </row>
    <row r="95767" spans="1:6" x14ac:dyDescent="0.25">
      <c r="A95767" t="s">
        <v>7</v>
      </c>
      <c r="B95767">
        <v>1569817</v>
      </c>
      <c r="C95767" t="s">
        <v>7540</v>
      </c>
      <c r="E95767" t="s">
        <v>5622</v>
      </c>
      <c r="F95767" t="s">
        <v>57</v>
      </c>
    </row>
    <row r="95768" spans="1:6" x14ac:dyDescent="0.25">
      <c r="A95768" t="s">
        <v>7</v>
      </c>
      <c r="B95768">
        <v>1569939</v>
      </c>
      <c r="C95768" t="s">
        <v>737</v>
      </c>
      <c r="E95768" t="s">
        <v>64</v>
      </c>
      <c r="F95768" t="s">
        <v>57</v>
      </c>
    </row>
    <row r="95769" spans="1:6" x14ac:dyDescent="0.25">
      <c r="A95769" t="s">
        <v>7</v>
      </c>
      <c r="B95769">
        <v>1569944</v>
      </c>
      <c r="C95769" t="s">
        <v>2073</v>
      </c>
      <c r="E95769" t="s">
        <v>41</v>
      </c>
      <c r="F95769" t="s">
        <v>57</v>
      </c>
    </row>
    <row r="95770" spans="1:6" x14ac:dyDescent="0.25">
      <c r="A95770" t="s">
        <v>7</v>
      </c>
      <c r="B95770">
        <v>1695521</v>
      </c>
      <c r="C95770" t="s">
        <v>29590</v>
      </c>
      <c r="E95770" t="s">
        <v>127</v>
      </c>
      <c r="F95770" t="s">
        <v>57</v>
      </c>
    </row>
    <row r="95771" spans="1:6" x14ac:dyDescent="0.25">
      <c r="A95771" t="s">
        <v>7</v>
      </c>
      <c r="B95771">
        <v>1841809</v>
      </c>
      <c r="C95771" t="s">
        <v>1693</v>
      </c>
      <c r="E95771" t="s">
        <v>132</v>
      </c>
      <c r="F95771" t="s">
        <v>57</v>
      </c>
    </row>
    <row r="95772" spans="1:6" x14ac:dyDescent="0.25">
      <c r="A95772" t="s">
        <v>7</v>
      </c>
      <c r="B95772">
        <v>1867439</v>
      </c>
      <c r="C95772" t="s">
        <v>1447</v>
      </c>
      <c r="E95772" t="s">
        <v>82</v>
      </c>
      <c r="F95772" t="s">
        <v>57</v>
      </c>
    </row>
    <row r="95773" spans="1:6" x14ac:dyDescent="0.25">
      <c r="A95773" t="s">
        <v>7</v>
      </c>
      <c r="B95773">
        <v>1999854</v>
      </c>
      <c r="C95773" t="s">
        <v>1868</v>
      </c>
      <c r="E95773" t="s">
        <v>7706</v>
      </c>
      <c r="F95773" t="s">
        <v>57</v>
      </c>
    </row>
    <row r="95774" spans="1:6" x14ac:dyDescent="0.25">
      <c r="A95774" t="s">
        <v>7</v>
      </c>
      <c r="B95774">
        <v>2390968</v>
      </c>
      <c r="C95774" t="s">
        <v>2061</v>
      </c>
      <c r="E95774" t="s">
        <v>132</v>
      </c>
      <c r="F95774" t="s">
        <v>57</v>
      </c>
    </row>
    <row r="95775" spans="1:6" x14ac:dyDescent="0.25">
      <c r="A95775" t="s">
        <v>7</v>
      </c>
      <c r="B95775">
        <v>2510588</v>
      </c>
      <c r="C95775" t="s">
        <v>9315</v>
      </c>
      <c r="E95775" t="s">
        <v>92</v>
      </c>
      <c r="F95775" t="s">
        <v>57</v>
      </c>
    </row>
    <row r="95776" spans="1:6" x14ac:dyDescent="0.25">
      <c r="A95776" t="s">
        <v>7</v>
      </c>
      <c r="B95776">
        <v>2520020</v>
      </c>
      <c r="C95776" t="s">
        <v>1795</v>
      </c>
      <c r="E95776" t="s">
        <v>92</v>
      </c>
      <c r="F95776" t="s">
        <v>57</v>
      </c>
    </row>
    <row r="95777" spans="1:6" x14ac:dyDescent="0.25">
      <c r="A95777" t="s">
        <v>7</v>
      </c>
      <c r="B95777">
        <v>2739183</v>
      </c>
      <c r="C95777" t="s">
        <v>7689</v>
      </c>
      <c r="E95777" t="s">
        <v>290</v>
      </c>
      <c r="F95777" t="s">
        <v>57</v>
      </c>
    </row>
    <row r="95778" spans="1:6" x14ac:dyDescent="0.25">
      <c r="A95778" t="s">
        <v>7</v>
      </c>
      <c r="B95778">
        <v>3016605</v>
      </c>
      <c r="C95778" t="s">
        <v>1120</v>
      </c>
      <c r="E95778" t="s">
        <v>288</v>
      </c>
      <c r="F95778" t="s">
        <v>57</v>
      </c>
    </row>
    <row r="95779" spans="1:6" x14ac:dyDescent="0.25">
      <c r="A95779" t="s">
        <v>7</v>
      </c>
      <c r="B95779">
        <v>3020546</v>
      </c>
      <c r="C95779" t="s">
        <v>1346</v>
      </c>
      <c r="E95779" t="s">
        <v>455</v>
      </c>
      <c r="F95779" t="s">
        <v>57</v>
      </c>
    </row>
    <row r="95780" spans="1:6" x14ac:dyDescent="0.25">
      <c r="A95780" t="s">
        <v>7</v>
      </c>
      <c r="B95780">
        <v>3037669</v>
      </c>
      <c r="C95780" t="s">
        <v>1471</v>
      </c>
      <c r="E95780" t="s">
        <v>92</v>
      </c>
      <c r="F95780" t="s">
        <v>57</v>
      </c>
    </row>
    <row r="95781" spans="1:6" x14ac:dyDescent="0.25">
      <c r="A95781" t="s">
        <v>7</v>
      </c>
      <c r="B95781">
        <v>3065329</v>
      </c>
      <c r="C95781" t="s">
        <v>1891</v>
      </c>
      <c r="E95781" t="s">
        <v>132</v>
      </c>
      <c r="F95781" t="s">
        <v>57</v>
      </c>
    </row>
    <row r="95782" spans="1:6" x14ac:dyDescent="0.25">
      <c r="A95782" t="s">
        <v>7</v>
      </c>
      <c r="B95782">
        <v>3083642</v>
      </c>
      <c r="C95782" t="s">
        <v>2127</v>
      </c>
      <c r="E95782" t="s">
        <v>2666</v>
      </c>
      <c r="F95782" t="s">
        <v>57</v>
      </c>
    </row>
    <row r="95783" spans="1:6" x14ac:dyDescent="0.25">
      <c r="A95783" t="s">
        <v>7</v>
      </c>
      <c r="B95783">
        <v>3139843</v>
      </c>
      <c r="C95783" t="s">
        <v>2604</v>
      </c>
      <c r="E95783" t="s">
        <v>29591</v>
      </c>
      <c r="F95783" t="s">
        <v>57</v>
      </c>
    </row>
    <row r="95784" spans="1:6" x14ac:dyDescent="0.25">
      <c r="A95784" t="s">
        <v>7</v>
      </c>
      <c r="B95784">
        <v>3280167</v>
      </c>
      <c r="C95784" t="s">
        <v>2087</v>
      </c>
      <c r="E95784" t="s">
        <v>94</v>
      </c>
      <c r="F95784" t="s">
        <v>57</v>
      </c>
    </row>
    <row r="95785" spans="1:6" x14ac:dyDescent="0.25">
      <c r="A95785" t="s">
        <v>7</v>
      </c>
      <c r="B95785">
        <v>3332416</v>
      </c>
      <c r="C95785" t="s">
        <v>2047</v>
      </c>
      <c r="E95785" t="s">
        <v>22400</v>
      </c>
      <c r="F95785" t="s">
        <v>57</v>
      </c>
    </row>
    <row r="95786" spans="1:6" x14ac:dyDescent="0.25">
      <c r="A95786" t="s">
        <v>7</v>
      </c>
      <c r="B95786">
        <v>3336909</v>
      </c>
      <c r="C95786" t="s">
        <v>5527</v>
      </c>
      <c r="E95786" t="s">
        <v>94</v>
      </c>
      <c r="F95786" t="s">
        <v>57</v>
      </c>
    </row>
    <row r="95787" spans="1:6" x14ac:dyDescent="0.25">
      <c r="A95787" t="s">
        <v>7</v>
      </c>
      <c r="B95787">
        <v>3416420</v>
      </c>
      <c r="C95787" t="s">
        <v>2059</v>
      </c>
      <c r="E95787" t="s">
        <v>175</v>
      </c>
      <c r="F95787" t="s">
        <v>57</v>
      </c>
    </row>
    <row r="95788" spans="1:6" x14ac:dyDescent="0.25">
      <c r="A95788" t="s">
        <v>7</v>
      </c>
      <c r="B95788">
        <v>3418400</v>
      </c>
      <c r="C95788" t="s">
        <v>2709</v>
      </c>
      <c r="E95788" t="s">
        <v>58</v>
      </c>
      <c r="F95788" t="s">
        <v>57</v>
      </c>
    </row>
    <row r="95789" spans="1:6" x14ac:dyDescent="0.25">
      <c r="A95789" t="s">
        <v>7</v>
      </c>
      <c r="B95789">
        <v>3556117</v>
      </c>
      <c r="C95789" t="s">
        <v>1144</v>
      </c>
      <c r="E95789" t="s">
        <v>29592</v>
      </c>
      <c r="F95789" t="s">
        <v>57</v>
      </c>
    </row>
    <row r="95790" spans="1:6" x14ac:dyDescent="0.25">
      <c r="A95790" t="s">
        <v>7</v>
      </c>
      <c r="B95790">
        <v>3736430</v>
      </c>
      <c r="C95790" t="s">
        <v>3238</v>
      </c>
      <c r="E95790" t="s">
        <v>645</v>
      </c>
      <c r="F95790" t="s">
        <v>57</v>
      </c>
    </row>
    <row r="95791" spans="1:6" x14ac:dyDescent="0.25">
      <c r="A95791" t="s">
        <v>7</v>
      </c>
      <c r="B95791">
        <v>3768466</v>
      </c>
      <c r="C95791" t="s">
        <v>1317</v>
      </c>
      <c r="E95791" t="s">
        <v>3507</v>
      </c>
      <c r="F95791" t="s">
        <v>57</v>
      </c>
    </row>
    <row r="95792" spans="1:6" x14ac:dyDescent="0.25">
      <c r="A95792" t="s">
        <v>7</v>
      </c>
      <c r="B95792">
        <v>3768628</v>
      </c>
      <c r="C95792" t="s">
        <v>2597</v>
      </c>
      <c r="E95792" t="s">
        <v>29593</v>
      </c>
      <c r="F95792" t="s">
        <v>57</v>
      </c>
    </row>
    <row r="95793" spans="1:6" x14ac:dyDescent="0.25">
      <c r="A95793" t="s">
        <v>7</v>
      </c>
      <c r="B95793">
        <v>3769398</v>
      </c>
      <c r="C95793" t="s">
        <v>7035</v>
      </c>
      <c r="E95793" t="s">
        <v>58</v>
      </c>
      <c r="F95793" t="s">
        <v>57</v>
      </c>
    </row>
    <row r="95794" spans="1:6" x14ac:dyDescent="0.25">
      <c r="A95794" t="s">
        <v>7</v>
      </c>
      <c r="B95794">
        <v>3950446</v>
      </c>
      <c r="C95794" t="s">
        <v>1844</v>
      </c>
      <c r="E95794" t="s">
        <v>264</v>
      </c>
      <c r="F95794" t="s">
        <v>57</v>
      </c>
    </row>
    <row r="95795" spans="1:6" x14ac:dyDescent="0.25">
      <c r="A95795" t="s">
        <v>7</v>
      </c>
      <c r="B95795">
        <v>3988985</v>
      </c>
      <c r="C95795" t="s">
        <v>2160</v>
      </c>
      <c r="E95795" t="s">
        <v>294</v>
      </c>
      <c r="F95795" t="s">
        <v>57</v>
      </c>
    </row>
    <row r="95796" spans="1:6" x14ac:dyDescent="0.25">
      <c r="A95796" t="s">
        <v>7</v>
      </c>
      <c r="B95796">
        <v>4141337</v>
      </c>
      <c r="C95796" t="s">
        <v>399</v>
      </c>
      <c r="E95796" t="s">
        <v>29594</v>
      </c>
      <c r="F95796" t="s">
        <v>57</v>
      </c>
    </row>
    <row r="95797" spans="1:6" x14ac:dyDescent="0.25">
      <c r="A95797" t="s">
        <v>7</v>
      </c>
      <c r="B95797">
        <v>4278729</v>
      </c>
      <c r="C95797" t="s">
        <v>2101</v>
      </c>
      <c r="E95797" t="s">
        <v>255</v>
      </c>
      <c r="F95797" t="s">
        <v>57</v>
      </c>
    </row>
    <row r="95798" spans="1:6" x14ac:dyDescent="0.25">
      <c r="A95798" t="s">
        <v>7</v>
      </c>
      <c r="B95798">
        <v>4300439</v>
      </c>
      <c r="C95798" t="s">
        <v>1465</v>
      </c>
      <c r="E95798" t="s">
        <v>41</v>
      </c>
      <c r="F95798" t="s">
        <v>57</v>
      </c>
    </row>
    <row r="95799" spans="1:6" x14ac:dyDescent="0.25">
      <c r="A95799" t="s">
        <v>7</v>
      </c>
      <c r="B95799">
        <v>4300578</v>
      </c>
      <c r="C95799" t="s">
        <v>737</v>
      </c>
      <c r="E95799" t="s">
        <v>64</v>
      </c>
      <c r="F95799" t="s">
        <v>57</v>
      </c>
    </row>
    <row r="95800" spans="1:6" x14ac:dyDescent="0.25">
      <c r="A95800" t="s">
        <v>7</v>
      </c>
      <c r="B95800">
        <v>4300876</v>
      </c>
      <c r="C95800" t="s">
        <v>1844</v>
      </c>
      <c r="E95800" t="s">
        <v>175</v>
      </c>
      <c r="F95800" t="s">
        <v>57</v>
      </c>
    </row>
    <row r="95801" spans="1:6" x14ac:dyDescent="0.25">
      <c r="A95801" t="s">
        <v>7</v>
      </c>
      <c r="B95801">
        <v>4300878</v>
      </c>
      <c r="C95801" t="s">
        <v>737</v>
      </c>
      <c r="E95801" t="s">
        <v>746</v>
      </c>
      <c r="F95801" t="s">
        <v>57</v>
      </c>
    </row>
    <row r="95802" spans="1:6" x14ac:dyDescent="0.25">
      <c r="A95802" t="s">
        <v>7</v>
      </c>
      <c r="B95802">
        <v>4324239</v>
      </c>
      <c r="C95802" t="s">
        <v>2027</v>
      </c>
      <c r="E95802" t="s">
        <v>177</v>
      </c>
      <c r="F95802" t="s">
        <v>57</v>
      </c>
    </row>
    <row r="95803" spans="1:6" x14ac:dyDescent="0.25">
      <c r="A95803" t="s">
        <v>7</v>
      </c>
      <c r="B95803">
        <v>4365761</v>
      </c>
      <c r="C95803" t="s">
        <v>824</v>
      </c>
      <c r="E95803" t="s">
        <v>94</v>
      </c>
      <c r="F95803" t="s">
        <v>57</v>
      </c>
    </row>
    <row r="95804" spans="1:6" x14ac:dyDescent="0.25">
      <c r="A95804" t="s">
        <v>7</v>
      </c>
      <c r="B95804">
        <v>4440273</v>
      </c>
      <c r="C95804" t="s">
        <v>1144</v>
      </c>
      <c r="E95804" t="s">
        <v>121</v>
      </c>
      <c r="F95804" t="s">
        <v>57</v>
      </c>
    </row>
    <row r="95805" spans="1:6" x14ac:dyDescent="0.25">
      <c r="A95805" t="s">
        <v>7</v>
      </c>
      <c r="B95805">
        <v>4597874</v>
      </c>
      <c r="C95805" t="s">
        <v>1346</v>
      </c>
      <c r="E95805" t="s">
        <v>1216</v>
      </c>
      <c r="F95805" t="s">
        <v>57</v>
      </c>
    </row>
    <row r="95806" spans="1:6" x14ac:dyDescent="0.25">
      <c r="A95806" t="s">
        <v>7</v>
      </c>
      <c r="B95806">
        <v>4726717</v>
      </c>
      <c r="C95806" t="s">
        <v>3086</v>
      </c>
      <c r="E95806" t="s">
        <v>13181</v>
      </c>
      <c r="F95806" t="s">
        <v>57</v>
      </c>
    </row>
    <row r="95807" spans="1:6" x14ac:dyDescent="0.25">
      <c r="A95807" t="s">
        <v>7</v>
      </c>
      <c r="B95807">
        <v>4760667</v>
      </c>
      <c r="C95807" t="s">
        <v>1421</v>
      </c>
      <c r="E95807" t="s">
        <v>1304</v>
      </c>
      <c r="F95807" t="s">
        <v>57</v>
      </c>
    </row>
    <row r="95808" spans="1:6" x14ac:dyDescent="0.25">
      <c r="A95808" t="s">
        <v>7</v>
      </c>
      <c r="B95808">
        <v>4777525</v>
      </c>
      <c r="C95808" t="s">
        <v>1891</v>
      </c>
      <c r="E95808" t="s">
        <v>25</v>
      </c>
      <c r="F95808" t="s">
        <v>57</v>
      </c>
    </row>
    <row r="95809" spans="1:6" x14ac:dyDescent="0.25">
      <c r="A95809" t="s">
        <v>7</v>
      </c>
      <c r="B95809">
        <v>4779274</v>
      </c>
      <c r="C95809" t="s">
        <v>29595</v>
      </c>
      <c r="E95809" t="s">
        <v>92</v>
      </c>
      <c r="F95809" t="s">
        <v>57</v>
      </c>
    </row>
    <row r="95810" spans="1:6" x14ac:dyDescent="0.25">
      <c r="A95810" t="s">
        <v>7</v>
      </c>
      <c r="B95810">
        <v>4779308</v>
      </c>
      <c r="C95810" t="s">
        <v>1982</v>
      </c>
      <c r="E95810" t="s">
        <v>64</v>
      </c>
      <c r="F95810" t="s">
        <v>57</v>
      </c>
    </row>
    <row r="95811" spans="1:6" x14ac:dyDescent="0.25">
      <c r="A95811" t="s">
        <v>7</v>
      </c>
      <c r="B95811">
        <v>4779405</v>
      </c>
      <c r="C95811" t="s">
        <v>79</v>
      </c>
      <c r="E95811" t="s">
        <v>60</v>
      </c>
      <c r="F95811" t="s">
        <v>57</v>
      </c>
    </row>
    <row r="95812" spans="1:6" x14ac:dyDescent="0.25">
      <c r="A95812" t="s">
        <v>7</v>
      </c>
      <c r="B95812">
        <v>4779449</v>
      </c>
      <c r="C95812" t="s">
        <v>1825</v>
      </c>
      <c r="E95812" t="s">
        <v>64</v>
      </c>
      <c r="F95812" t="s">
        <v>57</v>
      </c>
    </row>
    <row r="95813" spans="1:6" x14ac:dyDescent="0.25">
      <c r="A95813" t="s">
        <v>7</v>
      </c>
      <c r="B95813">
        <v>4779477</v>
      </c>
      <c r="C95813" t="s">
        <v>8</v>
      </c>
      <c r="E95813" t="s">
        <v>297</v>
      </c>
      <c r="F95813" t="s">
        <v>57</v>
      </c>
    </row>
    <row r="95814" spans="1:6" x14ac:dyDescent="0.25">
      <c r="A95814" t="s">
        <v>7</v>
      </c>
      <c r="B95814">
        <v>4779578</v>
      </c>
      <c r="C95814" t="s">
        <v>388</v>
      </c>
      <c r="E95814" t="s">
        <v>113</v>
      </c>
      <c r="F95814" t="s">
        <v>57</v>
      </c>
    </row>
    <row r="95815" spans="1:6" x14ac:dyDescent="0.25">
      <c r="A95815" t="s">
        <v>7</v>
      </c>
      <c r="B95815">
        <v>4779636</v>
      </c>
      <c r="C95815" t="s">
        <v>1575</v>
      </c>
      <c r="E95815" t="s">
        <v>319</v>
      </c>
      <c r="F95815" t="s">
        <v>57</v>
      </c>
    </row>
    <row r="95816" spans="1:6" x14ac:dyDescent="0.25">
      <c r="A95816" t="s">
        <v>7</v>
      </c>
      <c r="B95816">
        <v>4779803</v>
      </c>
      <c r="C95816" t="s">
        <v>1846</v>
      </c>
      <c r="E95816" t="s">
        <v>58</v>
      </c>
      <c r="F95816" t="s">
        <v>57</v>
      </c>
    </row>
    <row r="95817" spans="1:6" x14ac:dyDescent="0.25">
      <c r="A95817" t="s">
        <v>7</v>
      </c>
      <c r="B95817">
        <v>4779882</v>
      </c>
      <c r="C95817" t="s">
        <v>1947</v>
      </c>
      <c r="E95817" t="s">
        <v>92</v>
      </c>
      <c r="F95817" t="s">
        <v>57</v>
      </c>
    </row>
    <row r="95818" spans="1:6" x14ac:dyDescent="0.25">
      <c r="A95818" t="s">
        <v>7</v>
      </c>
      <c r="B95818">
        <v>4779966</v>
      </c>
      <c r="C95818" t="s">
        <v>2048</v>
      </c>
      <c r="E95818" t="s">
        <v>92</v>
      </c>
      <c r="F95818" t="s">
        <v>57</v>
      </c>
    </row>
    <row r="95819" spans="1:6" x14ac:dyDescent="0.25">
      <c r="A95819" t="s">
        <v>7</v>
      </c>
      <c r="B95819">
        <v>4780077</v>
      </c>
      <c r="C95819" t="s">
        <v>1743</v>
      </c>
      <c r="E95819" t="s">
        <v>121</v>
      </c>
      <c r="F95819" t="s">
        <v>57</v>
      </c>
    </row>
    <row r="95820" spans="1:6" x14ac:dyDescent="0.25">
      <c r="A95820" t="s">
        <v>7</v>
      </c>
      <c r="B95820">
        <v>4780323</v>
      </c>
      <c r="C95820" t="s">
        <v>1334</v>
      </c>
      <c r="E95820" t="s">
        <v>175</v>
      </c>
      <c r="F95820" t="s">
        <v>57</v>
      </c>
    </row>
    <row r="95821" spans="1:6" x14ac:dyDescent="0.25">
      <c r="A95821" t="s">
        <v>7</v>
      </c>
      <c r="B95821">
        <v>4780351</v>
      </c>
      <c r="C95821" t="s">
        <v>1346</v>
      </c>
      <c r="E95821" t="s">
        <v>64</v>
      </c>
      <c r="F95821" t="s">
        <v>57</v>
      </c>
    </row>
    <row r="95822" spans="1:6" x14ac:dyDescent="0.25">
      <c r="A95822" t="s">
        <v>7</v>
      </c>
      <c r="B95822">
        <v>4780461</v>
      </c>
      <c r="C95822" t="s">
        <v>1744</v>
      </c>
      <c r="E95822" t="s">
        <v>64</v>
      </c>
      <c r="F95822" t="s">
        <v>57</v>
      </c>
    </row>
    <row r="95823" spans="1:6" x14ac:dyDescent="0.25">
      <c r="A95823" t="s">
        <v>7</v>
      </c>
      <c r="B95823">
        <v>4780753</v>
      </c>
      <c r="C95823" t="s">
        <v>2055</v>
      </c>
      <c r="E95823" t="s">
        <v>41</v>
      </c>
      <c r="F95823" t="s">
        <v>57</v>
      </c>
    </row>
    <row r="95824" spans="1:6" x14ac:dyDescent="0.25">
      <c r="A95824" t="s">
        <v>7</v>
      </c>
      <c r="B95824">
        <v>4780755</v>
      </c>
      <c r="C95824" t="s">
        <v>2001</v>
      </c>
      <c r="E95824" t="s">
        <v>183</v>
      </c>
      <c r="F95824" t="s">
        <v>57</v>
      </c>
    </row>
    <row r="95825" spans="1:6" x14ac:dyDescent="0.25">
      <c r="A95825" t="s">
        <v>7</v>
      </c>
      <c r="B95825">
        <v>4781079</v>
      </c>
      <c r="C95825" t="s">
        <v>1575</v>
      </c>
      <c r="E95825" t="s">
        <v>64</v>
      </c>
      <c r="F95825" t="s">
        <v>57</v>
      </c>
    </row>
    <row r="95826" spans="1:6" x14ac:dyDescent="0.25">
      <c r="A95826" t="s">
        <v>7</v>
      </c>
      <c r="B95826">
        <v>4781252</v>
      </c>
      <c r="C95826" t="s">
        <v>1436</v>
      </c>
      <c r="E95826" t="s">
        <v>92</v>
      </c>
      <c r="F95826" t="s">
        <v>57</v>
      </c>
    </row>
    <row r="95827" spans="1:6" x14ac:dyDescent="0.25">
      <c r="A95827" t="s">
        <v>7</v>
      </c>
      <c r="B95827">
        <v>4781327</v>
      </c>
      <c r="C95827" t="s">
        <v>1751</v>
      </c>
      <c r="E95827" t="s">
        <v>319</v>
      </c>
      <c r="F95827" t="s">
        <v>57</v>
      </c>
    </row>
    <row r="95828" spans="1:6" x14ac:dyDescent="0.25">
      <c r="A95828" t="s">
        <v>7</v>
      </c>
      <c r="B95828">
        <v>4781611</v>
      </c>
      <c r="C95828" t="s">
        <v>2800</v>
      </c>
      <c r="E95828" t="s">
        <v>64</v>
      </c>
      <c r="F95828" t="s">
        <v>57</v>
      </c>
    </row>
    <row r="95829" spans="1:6" x14ac:dyDescent="0.25">
      <c r="A95829" t="s">
        <v>7</v>
      </c>
      <c r="B95829">
        <v>4781624</v>
      </c>
      <c r="C95829" t="s">
        <v>3773</v>
      </c>
      <c r="E95829" t="s">
        <v>64</v>
      </c>
      <c r="F95829" t="s">
        <v>57</v>
      </c>
    </row>
    <row r="95830" spans="1:6" x14ac:dyDescent="0.25">
      <c r="A95830" t="s">
        <v>7</v>
      </c>
      <c r="B95830">
        <v>4782025</v>
      </c>
      <c r="C95830" t="s">
        <v>1436</v>
      </c>
      <c r="E95830" t="s">
        <v>58</v>
      </c>
      <c r="F95830" t="s">
        <v>57</v>
      </c>
    </row>
    <row r="95831" spans="1:6" x14ac:dyDescent="0.25">
      <c r="A95831" t="s">
        <v>7</v>
      </c>
      <c r="B95831">
        <v>4782103</v>
      </c>
      <c r="C95831" t="s">
        <v>1144</v>
      </c>
      <c r="E95831" t="s">
        <v>58</v>
      </c>
      <c r="F95831" t="s">
        <v>57</v>
      </c>
    </row>
    <row r="95832" spans="1:6" x14ac:dyDescent="0.25">
      <c r="A95832" t="s">
        <v>7</v>
      </c>
      <c r="B95832">
        <v>4797410</v>
      </c>
      <c r="C95832" t="s">
        <v>830</v>
      </c>
      <c r="E95832" t="s">
        <v>64</v>
      </c>
      <c r="F95832" t="s">
        <v>57</v>
      </c>
    </row>
    <row r="95833" spans="1:6" x14ac:dyDescent="0.25">
      <c r="A95833" t="s">
        <v>7</v>
      </c>
      <c r="B95833">
        <v>4875437</v>
      </c>
      <c r="C95833" t="s">
        <v>7129</v>
      </c>
      <c r="E95833" t="s">
        <v>177</v>
      </c>
      <c r="F95833" t="s">
        <v>57</v>
      </c>
    </row>
    <row r="95834" spans="1:6" x14ac:dyDescent="0.25">
      <c r="A95834" t="s">
        <v>7</v>
      </c>
      <c r="B95834">
        <v>4923101</v>
      </c>
      <c r="C95834" t="s">
        <v>380</v>
      </c>
      <c r="E95834" t="s">
        <v>41</v>
      </c>
      <c r="F95834" t="s">
        <v>57</v>
      </c>
    </row>
    <row r="95835" spans="1:6" x14ac:dyDescent="0.25">
      <c r="A95835" t="s">
        <v>7</v>
      </c>
      <c r="B95835">
        <v>4929545</v>
      </c>
      <c r="C95835" t="s">
        <v>5636</v>
      </c>
      <c r="E95835" t="s">
        <v>1303</v>
      </c>
      <c r="F95835" t="s">
        <v>57</v>
      </c>
    </row>
    <row r="95836" spans="1:6" x14ac:dyDescent="0.25">
      <c r="A95836" t="s">
        <v>7</v>
      </c>
      <c r="B95836">
        <v>4959119</v>
      </c>
      <c r="C95836" t="s">
        <v>2821</v>
      </c>
      <c r="E95836" t="s">
        <v>100</v>
      </c>
      <c r="F95836" t="s">
        <v>57</v>
      </c>
    </row>
    <row r="95837" spans="1:6" x14ac:dyDescent="0.25">
      <c r="A95837" t="s">
        <v>7</v>
      </c>
      <c r="B95837">
        <v>4965218</v>
      </c>
      <c r="C95837" t="s">
        <v>1868</v>
      </c>
      <c r="E95837" t="s">
        <v>11</v>
      </c>
      <c r="F95837" t="s">
        <v>57</v>
      </c>
    </row>
    <row r="95838" spans="1:6" x14ac:dyDescent="0.25">
      <c r="A95838" t="s">
        <v>7</v>
      </c>
      <c r="B95838">
        <v>4998352</v>
      </c>
      <c r="C95838" t="s">
        <v>888</v>
      </c>
      <c r="E95838" t="s">
        <v>14715</v>
      </c>
      <c r="F95838" t="s">
        <v>57</v>
      </c>
    </row>
    <row r="95839" spans="1:6" x14ac:dyDescent="0.25">
      <c r="A95839" t="s">
        <v>7</v>
      </c>
      <c r="B95839">
        <v>5195557</v>
      </c>
      <c r="C95839" t="s">
        <v>9743</v>
      </c>
      <c r="E95839" t="s">
        <v>111</v>
      </c>
      <c r="F95839" t="s">
        <v>57</v>
      </c>
    </row>
    <row r="95840" spans="1:6" x14ac:dyDescent="0.25">
      <c r="A95840" t="s">
        <v>7</v>
      </c>
      <c r="B95840">
        <v>5227234</v>
      </c>
      <c r="C95840" t="s">
        <v>1984</v>
      </c>
      <c r="E95840" t="s">
        <v>29596</v>
      </c>
      <c r="F95840" t="s">
        <v>57</v>
      </c>
    </row>
    <row r="95841" spans="1:6" x14ac:dyDescent="0.25">
      <c r="A95841" t="s">
        <v>7</v>
      </c>
      <c r="B95841">
        <v>5281056</v>
      </c>
      <c r="C95841" t="s">
        <v>1745</v>
      </c>
      <c r="E95841" t="s">
        <v>119</v>
      </c>
      <c r="F95841" t="s">
        <v>57</v>
      </c>
    </row>
    <row r="95842" spans="1:6" x14ac:dyDescent="0.25">
      <c r="A95842" t="s">
        <v>7</v>
      </c>
      <c r="B95842">
        <v>5292023</v>
      </c>
      <c r="C95842" t="s">
        <v>10054</v>
      </c>
      <c r="E95842" t="s">
        <v>792</v>
      </c>
      <c r="F95842" t="s">
        <v>57</v>
      </c>
    </row>
    <row r="95843" spans="1:6" x14ac:dyDescent="0.25">
      <c r="A95843" t="s">
        <v>7</v>
      </c>
      <c r="B95843">
        <v>5332010</v>
      </c>
      <c r="C95843" t="s">
        <v>10935</v>
      </c>
      <c r="E95843" t="s">
        <v>981</v>
      </c>
      <c r="F95843" t="s">
        <v>57</v>
      </c>
    </row>
    <row r="95844" spans="1:6" x14ac:dyDescent="0.25">
      <c r="A95844" t="s">
        <v>7</v>
      </c>
      <c r="B95844">
        <v>5358273</v>
      </c>
      <c r="C95844" t="s">
        <v>1374</v>
      </c>
      <c r="E95844" t="s">
        <v>58</v>
      </c>
      <c r="F95844" t="s">
        <v>57</v>
      </c>
    </row>
    <row r="95845" spans="1:6" x14ac:dyDescent="0.25">
      <c r="A95845" t="s">
        <v>7</v>
      </c>
      <c r="B95845">
        <v>5360356</v>
      </c>
      <c r="C95845" t="s">
        <v>29597</v>
      </c>
      <c r="E95845" t="s">
        <v>16168</v>
      </c>
      <c r="F95845" t="s">
        <v>57</v>
      </c>
    </row>
    <row r="95846" spans="1:6" x14ac:dyDescent="0.25">
      <c r="A95846" t="s">
        <v>7</v>
      </c>
      <c r="B95846">
        <v>5361904</v>
      </c>
      <c r="C95846" t="s">
        <v>2167</v>
      </c>
      <c r="E95846" t="s">
        <v>557</v>
      </c>
      <c r="F95846" t="s">
        <v>57</v>
      </c>
    </row>
    <row r="95847" spans="1:6" x14ac:dyDescent="0.25">
      <c r="A95847" t="s">
        <v>7</v>
      </c>
      <c r="B95847">
        <v>5433627</v>
      </c>
      <c r="C95847" t="s">
        <v>380</v>
      </c>
      <c r="E95847" t="s">
        <v>971</v>
      </c>
      <c r="F95847" t="s">
        <v>57</v>
      </c>
    </row>
    <row r="95848" spans="1:6" x14ac:dyDescent="0.25">
      <c r="A95848" t="s">
        <v>7</v>
      </c>
      <c r="B95848">
        <v>5445130</v>
      </c>
      <c r="C95848" t="s">
        <v>2736</v>
      </c>
      <c r="E95848" t="s">
        <v>119</v>
      </c>
      <c r="F95848" t="s">
        <v>57</v>
      </c>
    </row>
    <row r="95849" spans="1:6" x14ac:dyDescent="0.25">
      <c r="A95849" t="s">
        <v>7</v>
      </c>
      <c r="B95849">
        <v>5466942</v>
      </c>
      <c r="C95849" t="s">
        <v>1374</v>
      </c>
      <c r="E95849" t="s">
        <v>693</v>
      </c>
      <c r="F95849" t="s">
        <v>57</v>
      </c>
    </row>
    <row r="95850" spans="1:6" x14ac:dyDescent="0.25">
      <c r="A95850" t="s">
        <v>7</v>
      </c>
      <c r="B95850">
        <v>5623403</v>
      </c>
      <c r="C95850" t="s">
        <v>2061</v>
      </c>
      <c r="E95850" t="s">
        <v>132</v>
      </c>
      <c r="F95850" t="s">
        <v>57</v>
      </c>
    </row>
    <row r="95851" spans="1:6" x14ac:dyDescent="0.25">
      <c r="A95851" t="s">
        <v>7</v>
      </c>
      <c r="B95851">
        <v>5784346</v>
      </c>
      <c r="C95851" t="s">
        <v>9366</v>
      </c>
      <c r="E95851" t="s">
        <v>10485</v>
      </c>
      <c r="F95851" t="s">
        <v>57</v>
      </c>
    </row>
    <row r="95852" spans="1:6" x14ac:dyDescent="0.25">
      <c r="A95852" t="s">
        <v>7</v>
      </c>
      <c r="B95852">
        <v>5957502</v>
      </c>
      <c r="C95852" t="s">
        <v>4468</v>
      </c>
      <c r="E95852" t="s">
        <v>7024</v>
      </c>
      <c r="F95852" t="s">
        <v>57</v>
      </c>
    </row>
    <row r="95853" spans="1:6" x14ac:dyDescent="0.25">
      <c r="A95853" t="s">
        <v>7</v>
      </c>
      <c r="B95853">
        <v>5986358</v>
      </c>
      <c r="C95853" t="s">
        <v>2078</v>
      </c>
      <c r="E95853" t="s">
        <v>92</v>
      </c>
      <c r="F95853" t="s">
        <v>57</v>
      </c>
    </row>
    <row r="95854" spans="1:6" x14ac:dyDescent="0.25">
      <c r="A95854" t="s">
        <v>7</v>
      </c>
      <c r="B95854">
        <v>6031495</v>
      </c>
      <c r="C95854" t="s">
        <v>1271</v>
      </c>
      <c r="E95854" t="s">
        <v>25</v>
      </c>
      <c r="F95854" t="s">
        <v>57</v>
      </c>
    </row>
    <row r="95855" spans="1:6" x14ac:dyDescent="0.25">
      <c r="A95855" t="s">
        <v>7</v>
      </c>
      <c r="B95855">
        <v>6204570</v>
      </c>
      <c r="C95855" t="s">
        <v>5302</v>
      </c>
      <c r="E95855" t="s">
        <v>692</v>
      </c>
      <c r="F95855" t="s">
        <v>57</v>
      </c>
    </row>
    <row r="95856" spans="1:6" x14ac:dyDescent="0.25">
      <c r="A95856" t="s">
        <v>7</v>
      </c>
      <c r="B95856">
        <v>6434111</v>
      </c>
      <c r="C95856" t="s">
        <v>2062</v>
      </c>
      <c r="E95856" t="s">
        <v>535</v>
      </c>
      <c r="F95856" t="s">
        <v>57</v>
      </c>
    </row>
    <row r="95857" spans="1:6" x14ac:dyDescent="0.25">
      <c r="A95857" t="s">
        <v>7</v>
      </c>
      <c r="B95857">
        <v>6537808</v>
      </c>
      <c r="C95857" t="s">
        <v>1220</v>
      </c>
      <c r="E95857" t="s">
        <v>64</v>
      </c>
      <c r="F95857" t="s">
        <v>57</v>
      </c>
    </row>
    <row r="95858" spans="1:6" x14ac:dyDescent="0.25">
      <c r="A95858" t="s">
        <v>7</v>
      </c>
      <c r="B95858">
        <v>6537937</v>
      </c>
      <c r="C95858" t="s">
        <v>1271</v>
      </c>
      <c r="E95858" t="s">
        <v>92</v>
      </c>
      <c r="F95858" t="s">
        <v>57</v>
      </c>
    </row>
    <row r="95859" spans="1:6" x14ac:dyDescent="0.25">
      <c r="A95859" t="s">
        <v>7</v>
      </c>
      <c r="B95859">
        <v>6537975</v>
      </c>
      <c r="C95859" t="s">
        <v>1083</v>
      </c>
      <c r="E95859" t="s">
        <v>94</v>
      </c>
      <c r="F95859" t="s">
        <v>57</v>
      </c>
    </row>
    <row r="95860" spans="1:6" x14ac:dyDescent="0.25">
      <c r="A95860" t="s">
        <v>7</v>
      </c>
      <c r="B95860">
        <v>6538098</v>
      </c>
      <c r="C95860" t="s">
        <v>1419</v>
      </c>
      <c r="E95860" t="s">
        <v>672</v>
      </c>
      <c r="F95860" t="s">
        <v>57</v>
      </c>
    </row>
    <row r="95861" spans="1:6" x14ac:dyDescent="0.25">
      <c r="A95861" t="s">
        <v>7</v>
      </c>
      <c r="B95861">
        <v>6538168</v>
      </c>
      <c r="C95861" t="s">
        <v>1782</v>
      </c>
      <c r="E95861" t="s">
        <v>64</v>
      </c>
      <c r="F95861" t="s">
        <v>57</v>
      </c>
    </row>
    <row r="95862" spans="1:6" x14ac:dyDescent="0.25">
      <c r="A95862" t="s">
        <v>7</v>
      </c>
      <c r="B95862">
        <v>6538206</v>
      </c>
      <c r="C95862" t="s">
        <v>623</v>
      </c>
      <c r="E95862" t="s">
        <v>532</v>
      </c>
      <c r="F95862" t="s">
        <v>57</v>
      </c>
    </row>
    <row r="95863" spans="1:6" x14ac:dyDescent="0.25">
      <c r="A95863" t="s">
        <v>7</v>
      </c>
      <c r="B95863">
        <v>6596874</v>
      </c>
      <c r="C95863" t="s">
        <v>1950</v>
      </c>
      <c r="E95863" t="s">
        <v>62</v>
      </c>
      <c r="F95863" t="s">
        <v>57</v>
      </c>
    </row>
    <row r="95864" spans="1:6" x14ac:dyDescent="0.25">
      <c r="A95864" t="s">
        <v>7</v>
      </c>
      <c r="B95864">
        <v>6616309</v>
      </c>
      <c r="C95864" t="s">
        <v>12588</v>
      </c>
      <c r="E95864" t="s">
        <v>94</v>
      </c>
      <c r="F95864" t="s">
        <v>57</v>
      </c>
    </row>
    <row r="95865" spans="1:6" x14ac:dyDescent="0.25">
      <c r="A95865" t="s">
        <v>7</v>
      </c>
      <c r="B95865">
        <v>6616310</v>
      </c>
      <c r="C95865" t="s">
        <v>1440</v>
      </c>
      <c r="E95865" t="s">
        <v>6176</v>
      </c>
      <c r="F95865" t="s">
        <v>57</v>
      </c>
    </row>
    <row r="95866" spans="1:6" x14ac:dyDescent="0.25">
      <c r="A95866" t="s">
        <v>7</v>
      </c>
      <c r="B95866">
        <v>6616402</v>
      </c>
      <c r="C95866" t="s">
        <v>1844</v>
      </c>
      <c r="E95866" t="s">
        <v>175</v>
      </c>
      <c r="F95866" t="s">
        <v>57</v>
      </c>
    </row>
    <row r="95867" spans="1:6" x14ac:dyDescent="0.25">
      <c r="A95867" t="s">
        <v>7</v>
      </c>
      <c r="B95867">
        <v>6616551</v>
      </c>
      <c r="C95867" t="s">
        <v>1964</v>
      </c>
      <c r="E95867" t="s">
        <v>92</v>
      </c>
      <c r="F95867" t="s">
        <v>57</v>
      </c>
    </row>
    <row r="95868" spans="1:6" x14ac:dyDescent="0.25">
      <c r="A95868" t="s">
        <v>7</v>
      </c>
      <c r="B95868">
        <v>6699403</v>
      </c>
      <c r="C95868" t="s">
        <v>3170</v>
      </c>
      <c r="E95868" t="s">
        <v>29598</v>
      </c>
      <c r="F95868" t="s">
        <v>57</v>
      </c>
    </row>
    <row r="95869" spans="1:6" x14ac:dyDescent="0.25">
      <c r="A95869" t="s">
        <v>7</v>
      </c>
      <c r="B95869">
        <v>6722134</v>
      </c>
      <c r="C95869" t="s">
        <v>1226</v>
      </c>
      <c r="E95869" t="s">
        <v>33</v>
      </c>
      <c r="F95869" t="s">
        <v>57</v>
      </c>
    </row>
    <row r="95870" spans="1:6" x14ac:dyDescent="0.25">
      <c r="A95870" t="s">
        <v>7</v>
      </c>
      <c r="B95870">
        <v>6722267</v>
      </c>
      <c r="C95870" t="s">
        <v>955</v>
      </c>
      <c r="E95870" t="s">
        <v>132</v>
      </c>
      <c r="F95870" t="s">
        <v>57</v>
      </c>
    </row>
    <row r="95871" spans="1:6" x14ac:dyDescent="0.25">
      <c r="A95871" t="s">
        <v>7</v>
      </c>
      <c r="B95871">
        <v>6722292</v>
      </c>
      <c r="C95871" t="s">
        <v>955</v>
      </c>
      <c r="E95871" t="s">
        <v>127</v>
      </c>
      <c r="F95871" t="s">
        <v>57</v>
      </c>
    </row>
    <row r="95872" spans="1:6" x14ac:dyDescent="0.25">
      <c r="A95872" t="s">
        <v>7</v>
      </c>
      <c r="B95872">
        <v>6722488</v>
      </c>
      <c r="C95872" t="s">
        <v>2111</v>
      </c>
      <c r="E95872" t="s">
        <v>535</v>
      </c>
      <c r="F95872" t="s">
        <v>57</v>
      </c>
    </row>
    <row r="95873" spans="1:6" x14ac:dyDescent="0.25">
      <c r="A95873" t="s">
        <v>7</v>
      </c>
      <c r="B95873">
        <v>6722599</v>
      </c>
      <c r="C95873" t="s">
        <v>413</v>
      </c>
      <c r="E95873" t="s">
        <v>342</v>
      </c>
      <c r="F95873" t="s">
        <v>57</v>
      </c>
    </row>
    <row r="95874" spans="1:6" x14ac:dyDescent="0.25">
      <c r="A95874" t="s">
        <v>7</v>
      </c>
      <c r="B95874">
        <v>6722603</v>
      </c>
      <c r="C95874" t="s">
        <v>824</v>
      </c>
      <c r="E95874" t="s">
        <v>820</v>
      </c>
      <c r="F95874" t="s">
        <v>57</v>
      </c>
    </row>
    <row r="95875" spans="1:6" x14ac:dyDescent="0.25">
      <c r="A95875" t="s">
        <v>7</v>
      </c>
      <c r="B95875">
        <v>6722671</v>
      </c>
      <c r="C95875" t="s">
        <v>388</v>
      </c>
      <c r="E95875" t="s">
        <v>532</v>
      </c>
      <c r="F95875" t="s">
        <v>57</v>
      </c>
    </row>
    <row r="95876" spans="1:6" x14ac:dyDescent="0.25">
      <c r="A95876" t="s">
        <v>7</v>
      </c>
      <c r="B95876">
        <v>6722682</v>
      </c>
      <c r="C95876" t="s">
        <v>1442</v>
      </c>
      <c r="E95876" t="s">
        <v>94</v>
      </c>
      <c r="F95876" t="s">
        <v>57</v>
      </c>
    </row>
    <row r="95877" spans="1:6" x14ac:dyDescent="0.25">
      <c r="A95877" t="s">
        <v>7</v>
      </c>
      <c r="B95877">
        <v>6722804</v>
      </c>
      <c r="C95877" t="s">
        <v>8</v>
      </c>
      <c r="E95877" t="s">
        <v>119</v>
      </c>
      <c r="F95877" t="s">
        <v>57</v>
      </c>
    </row>
    <row r="95878" spans="1:6" x14ac:dyDescent="0.25">
      <c r="A95878" t="s">
        <v>7</v>
      </c>
      <c r="B95878">
        <v>6755135</v>
      </c>
      <c r="C95878" t="s">
        <v>1421</v>
      </c>
      <c r="E95878" t="s">
        <v>156</v>
      </c>
      <c r="F95878" t="s">
        <v>57</v>
      </c>
    </row>
    <row r="95879" spans="1:6" x14ac:dyDescent="0.25">
      <c r="A95879" t="s">
        <v>7</v>
      </c>
      <c r="B95879">
        <v>6790315</v>
      </c>
      <c r="C95879" t="s">
        <v>606</v>
      </c>
      <c r="E95879" t="s">
        <v>64</v>
      </c>
      <c r="F95879" t="s">
        <v>57</v>
      </c>
    </row>
    <row r="95880" spans="1:6" x14ac:dyDescent="0.25">
      <c r="A95880" t="s">
        <v>7</v>
      </c>
      <c r="B95880">
        <v>6838142</v>
      </c>
      <c r="C95880" t="s">
        <v>1257</v>
      </c>
      <c r="E95880" t="s">
        <v>8889</v>
      </c>
      <c r="F95880" t="s">
        <v>57</v>
      </c>
    </row>
    <row r="95881" spans="1:6" x14ac:dyDescent="0.25">
      <c r="A95881" t="s">
        <v>7</v>
      </c>
      <c r="B95881">
        <v>7036491</v>
      </c>
      <c r="C95881" t="s">
        <v>9649</v>
      </c>
      <c r="E95881" t="s">
        <v>1003</v>
      </c>
      <c r="F95881" t="s">
        <v>57</v>
      </c>
    </row>
    <row r="95882" spans="1:6" x14ac:dyDescent="0.25">
      <c r="A95882" t="s">
        <v>7</v>
      </c>
      <c r="B95882">
        <v>7121088</v>
      </c>
      <c r="C95882" t="s">
        <v>1417</v>
      </c>
      <c r="E95882" t="s">
        <v>756</v>
      </c>
      <c r="F95882" t="s">
        <v>57</v>
      </c>
    </row>
    <row r="95883" spans="1:6" x14ac:dyDescent="0.25">
      <c r="A95883" t="s">
        <v>7</v>
      </c>
      <c r="B95883">
        <v>7177482</v>
      </c>
      <c r="C95883" t="s">
        <v>2262</v>
      </c>
      <c r="E95883" t="s">
        <v>3117</v>
      </c>
      <c r="F95883" t="s">
        <v>57</v>
      </c>
    </row>
    <row r="95884" spans="1:6" x14ac:dyDescent="0.25">
      <c r="A95884" t="s">
        <v>7</v>
      </c>
      <c r="B95884">
        <v>7194110</v>
      </c>
      <c r="C95884" t="s">
        <v>2274</v>
      </c>
      <c r="E95884" t="s">
        <v>535</v>
      </c>
      <c r="F95884" t="s">
        <v>57</v>
      </c>
    </row>
    <row r="95885" spans="1:6" x14ac:dyDescent="0.25">
      <c r="A95885" t="s">
        <v>7</v>
      </c>
      <c r="B95885">
        <v>7222899</v>
      </c>
      <c r="C95885" t="s">
        <v>2369</v>
      </c>
      <c r="E95885" t="s">
        <v>121</v>
      </c>
      <c r="F95885" t="s">
        <v>57</v>
      </c>
    </row>
    <row r="95886" spans="1:6" x14ac:dyDescent="0.25">
      <c r="A95886" t="s">
        <v>7</v>
      </c>
      <c r="B95886">
        <v>7231398</v>
      </c>
      <c r="C95886" t="s">
        <v>2666</v>
      </c>
      <c r="E95886" t="s">
        <v>495</v>
      </c>
      <c r="F95886" t="s">
        <v>57</v>
      </c>
    </row>
    <row r="95887" spans="1:6" x14ac:dyDescent="0.25">
      <c r="A95887" t="s">
        <v>7</v>
      </c>
      <c r="B95887">
        <v>7286292</v>
      </c>
      <c r="C95887" t="s">
        <v>1846</v>
      </c>
      <c r="E95887" t="s">
        <v>175</v>
      </c>
      <c r="F95887" t="s">
        <v>57</v>
      </c>
    </row>
    <row r="95888" spans="1:6" x14ac:dyDescent="0.25">
      <c r="A95888" t="s">
        <v>7</v>
      </c>
      <c r="B95888">
        <v>7317458</v>
      </c>
      <c r="C95888" t="s">
        <v>1414</v>
      </c>
      <c r="E95888" t="s">
        <v>18</v>
      </c>
      <c r="F95888" t="s">
        <v>57</v>
      </c>
    </row>
    <row r="95889" spans="1:6" x14ac:dyDescent="0.25">
      <c r="A95889" t="s">
        <v>7</v>
      </c>
      <c r="B95889">
        <v>7430843</v>
      </c>
      <c r="C95889" t="s">
        <v>2773</v>
      </c>
      <c r="E95889" t="s">
        <v>435</v>
      </c>
      <c r="F95889" t="s">
        <v>57</v>
      </c>
    </row>
    <row r="95890" spans="1:6" x14ac:dyDescent="0.25">
      <c r="A95890" t="s">
        <v>7</v>
      </c>
      <c r="B95890">
        <v>7439363</v>
      </c>
      <c r="C95890" t="s">
        <v>912</v>
      </c>
      <c r="E95890" t="s">
        <v>97</v>
      </c>
      <c r="F95890" t="s">
        <v>57</v>
      </c>
    </row>
    <row r="95891" spans="1:6" x14ac:dyDescent="0.25">
      <c r="A95891" t="s">
        <v>7</v>
      </c>
      <c r="B95891">
        <v>7444441</v>
      </c>
      <c r="C95891" t="s">
        <v>1963</v>
      </c>
      <c r="E95891" t="s">
        <v>127</v>
      </c>
      <c r="F95891" t="s">
        <v>57</v>
      </c>
    </row>
    <row r="95892" spans="1:6" x14ac:dyDescent="0.25">
      <c r="A95892" t="s">
        <v>7</v>
      </c>
      <c r="B95892">
        <v>7454754</v>
      </c>
      <c r="C95892" t="s">
        <v>7209</v>
      </c>
      <c r="E95892" t="s">
        <v>9</v>
      </c>
      <c r="F95892" t="s">
        <v>57</v>
      </c>
    </row>
    <row r="95893" spans="1:6" x14ac:dyDescent="0.25">
      <c r="A95893" t="s">
        <v>7</v>
      </c>
      <c r="B95893">
        <v>7467845</v>
      </c>
      <c r="C95893" t="s">
        <v>1815</v>
      </c>
      <c r="E95893" t="s">
        <v>376</v>
      </c>
      <c r="F95893" t="s">
        <v>57</v>
      </c>
    </row>
    <row r="95894" spans="1:6" x14ac:dyDescent="0.25">
      <c r="A95894" t="s">
        <v>7</v>
      </c>
      <c r="B95894">
        <v>7572979</v>
      </c>
      <c r="C95894" t="s">
        <v>1743</v>
      </c>
      <c r="E95894" t="s">
        <v>113</v>
      </c>
      <c r="F95894" t="s">
        <v>57</v>
      </c>
    </row>
    <row r="95895" spans="1:6" x14ac:dyDescent="0.25">
      <c r="A95895" t="s">
        <v>7</v>
      </c>
      <c r="B95895">
        <v>7604712</v>
      </c>
      <c r="C95895" t="s">
        <v>2337</v>
      </c>
      <c r="E95895" t="s">
        <v>235</v>
      </c>
      <c r="F95895" t="s">
        <v>57</v>
      </c>
    </row>
    <row r="95896" spans="1:6" x14ac:dyDescent="0.25">
      <c r="A95896" t="s">
        <v>7</v>
      </c>
      <c r="B95896">
        <v>7657638</v>
      </c>
      <c r="C95896" t="s">
        <v>737</v>
      </c>
      <c r="E95896" t="s">
        <v>119</v>
      </c>
      <c r="F95896" t="s">
        <v>57</v>
      </c>
    </row>
    <row r="95897" spans="1:6" x14ac:dyDescent="0.25">
      <c r="A95897" t="s">
        <v>7</v>
      </c>
      <c r="B95897">
        <v>7678903</v>
      </c>
      <c r="C95897" t="s">
        <v>2326</v>
      </c>
      <c r="E95897" t="s">
        <v>64</v>
      </c>
      <c r="F95897" t="s">
        <v>57</v>
      </c>
    </row>
    <row r="95898" spans="1:6" x14ac:dyDescent="0.25">
      <c r="A95898" t="s">
        <v>7</v>
      </c>
      <c r="B95898">
        <v>7691637</v>
      </c>
      <c r="C95898" t="s">
        <v>27156</v>
      </c>
      <c r="E95898" t="s">
        <v>863</v>
      </c>
      <c r="F95898" t="s">
        <v>57</v>
      </c>
    </row>
    <row r="95899" spans="1:6" x14ac:dyDescent="0.25">
      <c r="A95899" t="s">
        <v>7</v>
      </c>
      <c r="B95899">
        <v>7827469</v>
      </c>
      <c r="C95899" t="s">
        <v>12534</v>
      </c>
      <c r="E95899" t="s">
        <v>3198</v>
      </c>
      <c r="F95899" t="s">
        <v>57</v>
      </c>
    </row>
    <row r="95900" spans="1:6" x14ac:dyDescent="0.25">
      <c r="A95900" t="s">
        <v>7</v>
      </c>
      <c r="B95900">
        <v>7934640</v>
      </c>
      <c r="C95900" t="s">
        <v>2350</v>
      </c>
      <c r="E95900" t="s">
        <v>265</v>
      </c>
      <c r="F95900" t="s">
        <v>57</v>
      </c>
    </row>
    <row r="95901" spans="1:6" x14ac:dyDescent="0.25">
      <c r="A95901" t="s">
        <v>7</v>
      </c>
      <c r="B95901">
        <v>8063335</v>
      </c>
      <c r="C95901" t="s">
        <v>8</v>
      </c>
      <c r="E95901" t="s">
        <v>2005</v>
      </c>
      <c r="F95901" t="s">
        <v>57</v>
      </c>
    </row>
    <row r="95902" spans="1:6" x14ac:dyDescent="0.25">
      <c r="A95902" t="s">
        <v>7</v>
      </c>
      <c r="B95902">
        <v>8151857</v>
      </c>
      <c r="C95902" t="s">
        <v>413</v>
      </c>
      <c r="E95902" t="s">
        <v>60</v>
      </c>
      <c r="F95902" t="s">
        <v>57</v>
      </c>
    </row>
    <row r="95903" spans="1:6" x14ac:dyDescent="0.25">
      <c r="A95903" t="s">
        <v>7</v>
      </c>
      <c r="B95903">
        <v>8161982</v>
      </c>
      <c r="C95903" t="s">
        <v>1317</v>
      </c>
      <c r="E95903" t="s">
        <v>11</v>
      </c>
      <c r="F95903" t="s">
        <v>57</v>
      </c>
    </row>
    <row r="95904" spans="1:6" x14ac:dyDescent="0.25">
      <c r="A95904" t="s">
        <v>7</v>
      </c>
      <c r="B95904">
        <v>8163722</v>
      </c>
      <c r="C95904" t="s">
        <v>1521</v>
      </c>
      <c r="E95904" t="s">
        <v>119</v>
      </c>
      <c r="F95904" t="s">
        <v>57</v>
      </c>
    </row>
    <row r="95905" spans="1:6" x14ac:dyDescent="0.25">
      <c r="A95905" t="s">
        <v>7</v>
      </c>
      <c r="B95905">
        <v>8173517</v>
      </c>
      <c r="C95905" t="s">
        <v>2006</v>
      </c>
      <c r="E95905" t="s">
        <v>60</v>
      </c>
      <c r="F95905" t="s">
        <v>57</v>
      </c>
    </row>
    <row r="95906" spans="1:6" x14ac:dyDescent="0.25">
      <c r="A95906" t="s">
        <v>7</v>
      </c>
      <c r="B95906">
        <v>8173606</v>
      </c>
      <c r="C95906" t="s">
        <v>824</v>
      </c>
      <c r="E95906" t="s">
        <v>280</v>
      </c>
      <c r="F95906" t="s">
        <v>57</v>
      </c>
    </row>
    <row r="95907" spans="1:6" x14ac:dyDescent="0.25">
      <c r="A95907" t="s">
        <v>7</v>
      </c>
      <c r="B95907">
        <v>8185771</v>
      </c>
      <c r="C95907" t="s">
        <v>824</v>
      </c>
      <c r="E95907" t="s">
        <v>535</v>
      </c>
      <c r="F95907" t="s">
        <v>57</v>
      </c>
    </row>
    <row r="95908" spans="1:6" x14ac:dyDescent="0.25">
      <c r="A95908" t="s">
        <v>7</v>
      </c>
      <c r="B95908">
        <v>8190120</v>
      </c>
      <c r="C95908" t="s">
        <v>1610</v>
      </c>
      <c r="E95908" t="s">
        <v>121</v>
      </c>
      <c r="F95908" t="s">
        <v>57</v>
      </c>
    </row>
    <row r="95909" spans="1:6" x14ac:dyDescent="0.25">
      <c r="A95909" t="s">
        <v>7</v>
      </c>
      <c r="B95909">
        <v>8195282</v>
      </c>
      <c r="C95909" t="s">
        <v>2078</v>
      </c>
      <c r="E95909" t="s">
        <v>119</v>
      </c>
      <c r="F95909" t="s">
        <v>57</v>
      </c>
    </row>
    <row r="95910" spans="1:6" x14ac:dyDescent="0.25">
      <c r="A95910" t="s">
        <v>7</v>
      </c>
      <c r="B95910">
        <v>8414395</v>
      </c>
      <c r="C95910" t="s">
        <v>337</v>
      </c>
      <c r="E95910" t="s">
        <v>1350</v>
      </c>
      <c r="F95910" t="s">
        <v>57</v>
      </c>
    </row>
    <row r="95911" spans="1:6" x14ac:dyDescent="0.25">
      <c r="A95911" t="s">
        <v>7</v>
      </c>
      <c r="B95911">
        <v>8434012</v>
      </c>
      <c r="C95911" t="s">
        <v>23505</v>
      </c>
      <c r="E95911" t="s">
        <v>97</v>
      </c>
      <c r="F95911" t="s">
        <v>57</v>
      </c>
    </row>
    <row r="95912" spans="1:6" x14ac:dyDescent="0.25">
      <c r="A95912" t="s">
        <v>7</v>
      </c>
      <c r="B95912">
        <v>8551202</v>
      </c>
      <c r="C95912" t="s">
        <v>3820</v>
      </c>
      <c r="E95912" t="s">
        <v>92</v>
      </c>
      <c r="F95912" t="s">
        <v>57</v>
      </c>
    </row>
    <row r="95913" spans="1:6" x14ac:dyDescent="0.25">
      <c r="A95913" t="s">
        <v>7</v>
      </c>
      <c r="B95913">
        <v>8554494</v>
      </c>
      <c r="C95913" t="s">
        <v>2520</v>
      </c>
      <c r="E95913" t="s">
        <v>97</v>
      </c>
      <c r="F95913" t="s">
        <v>57</v>
      </c>
    </row>
    <row r="95914" spans="1:6" x14ac:dyDescent="0.25">
      <c r="A95914" t="s">
        <v>7</v>
      </c>
      <c r="B95914">
        <v>8554629</v>
      </c>
      <c r="C95914" t="s">
        <v>2184</v>
      </c>
      <c r="E95914" t="s">
        <v>37</v>
      </c>
      <c r="F95914" t="s">
        <v>57</v>
      </c>
    </row>
    <row r="95915" spans="1:6" x14ac:dyDescent="0.25">
      <c r="A95915" t="s">
        <v>7</v>
      </c>
      <c r="B95915">
        <v>8567112</v>
      </c>
      <c r="C95915" t="s">
        <v>3281</v>
      </c>
      <c r="E95915" t="s">
        <v>94</v>
      </c>
      <c r="F95915" t="s">
        <v>57</v>
      </c>
    </row>
    <row r="95916" spans="1:6" x14ac:dyDescent="0.25">
      <c r="A95916" t="s">
        <v>7</v>
      </c>
      <c r="B95916">
        <v>8622278</v>
      </c>
      <c r="C95916" t="s">
        <v>2508</v>
      </c>
      <c r="E95916" t="s">
        <v>9964</v>
      </c>
      <c r="F95916" t="s">
        <v>57</v>
      </c>
    </row>
    <row r="95917" spans="1:6" x14ac:dyDescent="0.25">
      <c r="A95917" t="s">
        <v>7</v>
      </c>
      <c r="B95917">
        <v>8632827</v>
      </c>
      <c r="C95917" t="s">
        <v>1083</v>
      </c>
      <c r="E95917" t="s">
        <v>19</v>
      </c>
      <c r="F95917" t="s">
        <v>57</v>
      </c>
    </row>
    <row r="95918" spans="1:6" x14ac:dyDescent="0.25">
      <c r="A95918" t="s">
        <v>7</v>
      </c>
      <c r="B95918">
        <v>8768909</v>
      </c>
      <c r="C95918" t="s">
        <v>2306</v>
      </c>
      <c r="E95918" t="s">
        <v>29599</v>
      </c>
      <c r="F95918" t="s">
        <v>57</v>
      </c>
    </row>
    <row r="95919" spans="1:6" x14ac:dyDescent="0.25">
      <c r="A95919" t="s">
        <v>7</v>
      </c>
      <c r="B95919">
        <v>8774835</v>
      </c>
      <c r="C95919" t="s">
        <v>2297</v>
      </c>
      <c r="E95919" t="s">
        <v>480</v>
      </c>
      <c r="F95919" t="s">
        <v>57</v>
      </c>
    </row>
    <row r="95920" spans="1:6" x14ac:dyDescent="0.25">
      <c r="A95920" t="s">
        <v>7</v>
      </c>
      <c r="B95920">
        <v>8774967</v>
      </c>
      <c r="C95920" t="s">
        <v>1187</v>
      </c>
      <c r="E95920" t="s">
        <v>2930</v>
      </c>
      <c r="F95920" t="s">
        <v>57</v>
      </c>
    </row>
    <row r="95921" spans="1:6" x14ac:dyDescent="0.25">
      <c r="A95921" t="s">
        <v>7</v>
      </c>
      <c r="B95921">
        <v>8775216</v>
      </c>
      <c r="C95921" t="s">
        <v>975</v>
      </c>
      <c r="E95921" t="s">
        <v>60</v>
      </c>
      <c r="F95921" t="s">
        <v>57</v>
      </c>
    </row>
    <row r="95922" spans="1:6" x14ac:dyDescent="0.25">
      <c r="A95922" t="s">
        <v>7</v>
      </c>
      <c r="B95922">
        <v>8793364</v>
      </c>
      <c r="C95922" t="s">
        <v>1998</v>
      </c>
      <c r="E95922" t="s">
        <v>41</v>
      </c>
      <c r="F95922" t="s">
        <v>57</v>
      </c>
    </row>
    <row r="95923" spans="1:6" x14ac:dyDescent="0.25">
      <c r="A95923" t="s">
        <v>7</v>
      </c>
      <c r="B95923">
        <v>8857571</v>
      </c>
      <c r="C95923" t="s">
        <v>1447</v>
      </c>
      <c r="E95923" t="s">
        <v>97</v>
      </c>
      <c r="F95923" t="s">
        <v>57</v>
      </c>
    </row>
    <row r="95924" spans="1:6" x14ac:dyDescent="0.25">
      <c r="A95924" t="s">
        <v>7</v>
      </c>
      <c r="B95924">
        <v>8861679</v>
      </c>
      <c r="C95924" t="s">
        <v>1953</v>
      </c>
      <c r="E95924" t="s">
        <v>177</v>
      </c>
      <c r="F95924" t="s">
        <v>57</v>
      </c>
    </row>
    <row r="95925" spans="1:6" x14ac:dyDescent="0.25">
      <c r="A95925" t="s">
        <v>7</v>
      </c>
      <c r="B95925">
        <v>8861912</v>
      </c>
      <c r="C95925" t="s">
        <v>2709</v>
      </c>
      <c r="E95925" t="s">
        <v>175</v>
      </c>
      <c r="F95925" t="s">
        <v>57</v>
      </c>
    </row>
    <row r="95926" spans="1:6" x14ac:dyDescent="0.25">
      <c r="A95926" t="s">
        <v>7</v>
      </c>
      <c r="B95926">
        <v>8889385</v>
      </c>
      <c r="C95926" t="s">
        <v>1120</v>
      </c>
      <c r="E95926" t="s">
        <v>2116</v>
      </c>
      <c r="F95926" t="s">
        <v>57</v>
      </c>
    </row>
    <row r="95927" spans="1:6" x14ac:dyDescent="0.25">
      <c r="A95927" t="s">
        <v>7</v>
      </c>
      <c r="B95927">
        <v>8900100</v>
      </c>
      <c r="C95927" t="s">
        <v>2007</v>
      </c>
      <c r="E95927" t="s">
        <v>288</v>
      </c>
      <c r="F95927" t="s">
        <v>57</v>
      </c>
    </row>
    <row r="95928" spans="1:6" x14ac:dyDescent="0.25">
      <c r="A95928" t="s">
        <v>7</v>
      </c>
      <c r="B95928">
        <v>8900162</v>
      </c>
      <c r="C95928" t="s">
        <v>2306</v>
      </c>
      <c r="E95928" t="s">
        <v>7432</v>
      </c>
      <c r="F95928" t="s">
        <v>57</v>
      </c>
    </row>
    <row r="95929" spans="1:6" x14ac:dyDescent="0.25">
      <c r="A95929" t="s">
        <v>7</v>
      </c>
      <c r="B95929">
        <v>8900167</v>
      </c>
      <c r="C95929" t="s">
        <v>2748</v>
      </c>
      <c r="E95929" t="s">
        <v>132</v>
      </c>
      <c r="F95929" t="s">
        <v>57</v>
      </c>
    </row>
    <row r="95930" spans="1:6" x14ac:dyDescent="0.25">
      <c r="A95930" t="s">
        <v>7</v>
      </c>
      <c r="B95930">
        <v>8900217</v>
      </c>
      <c r="C95930" t="s">
        <v>1201</v>
      </c>
      <c r="E95930" t="s">
        <v>950</v>
      </c>
      <c r="F95930" t="s">
        <v>57</v>
      </c>
    </row>
    <row r="95931" spans="1:6" x14ac:dyDescent="0.25">
      <c r="A95931" t="s">
        <v>7</v>
      </c>
      <c r="B95931">
        <v>8900336</v>
      </c>
      <c r="C95931" t="s">
        <v>1419</v>
      </c>
      <c r="E95931" t="s">
        <v>72</v>
      </c>
      <c r="F95931" t="s">
        <v>57</v>
      </c>
    </row>
    <row r="95932" spans="1:6" x14ac:dyDescent="0.25">
      <c r="A95932" t="s">
        <v>7</v>
      </c>
      <c r="B95932">
        <v>8900400</v>
      </c>
      <c r="C95932" t="s">
        <v>1756</v>
      </c>
      <c r="E95932" t="s">
        <v>18</v>
      </c>
      <c r="F95932" t="s">
        <v>57</v>
      </c>
    </row>
    <row r="95933" spans="1:6" x14ac:dyDescent="0.25">
      <c r="A95933" t="s">
        <v>7</v>
      </c>
      <c r="B95933">
        <v>8900412</v>
      </c>
      <c r="C95933" t="s">
        <v>737</v>
      </c>
      <c r="E95933" t="s">
        <v>58</v>
      </c>
      <c r="F95933" t="s">
        <v>57</v>
      </c>
    </row>
    <row r="95934" spans="1:6" x14ac:dyDescent="0.25">
      <c r="A95934" t="s">
        <v>7</v>
      </c>
      <c r="B95934">
        <v>8900497</v>
      </c>
      <c r="C95934" t="s">
        <v>66</v>
      </c>
      <c r="E95934" t="s">
        <v>119</v>
      </c>
      <c r="F95934" t="s">
        <v>57</v>
      </c>
    </row>
    <row r="95935" spans="1:6" x14ac:dyDescent="0.25">
      <c r="A95935" t="s">
        <v>7</v>
      </c>
      <c r="B95935">
        <v>8900662</v>
      </c>
      <c r="C95935" t="s">
        <v>955</v>
      </c>
      <c r="E95935" t="s">
        <v>64</v>
      </c>
      <c r="F95935" t="s">
        <v>57</v>
      </c>
    </row>
    <row r="95936" spans="1:6" x14ac:dyDescent="0.25">
      <c r="A95936" t="s">
        <v>7</v>
      </c>
      <c r="B95936">
        <v>8900699</v>
      </c>
      <c r="C95936" t="s">
        <v>2520</v>
      </c>
      <c r="E95936" t="s">
        <v>29600</v>
      </c>
      <c r="F95936" t="s">
        <v>57</v>
      </c>
    </row>
    <row r="95937" spans="1:6" x14ac:dyDescent="0.25">
      <c r="A95937" t="s">
        <v>7</v>
      </c>
      <c r="B95937">
        <v>8900942</v>
      </c>
      <c r="C95937" t="s">
        <v>4915</v>
      </c>
      <c r="E95937" t="s">
        <v>119</v>
      </c>
      <c r="F95937" t="s">
        <v>57</v>
      </c>
    </row>
    <row r="95938" spans="1:6" x14ac:dyDescent="0.25">
      <c r="A95938" t="s">
        <v>7</v>
      </c>
      <c r="B95938">
        <v>8901033</v>
      </c>
      <c r="C95938" t="s">
        <v>1236</v>
      </c>
      <c r="E95938" t="s">
        <v>216</v>
      </c>
      <c r="F95938" t="s">
        <v>57</v>
      </c>
    </row>
    <row r="95939" spans="1:6" x14ac:dyDescent="0.25">
      <c r="A95939" t="s">
        <v>7</v>
      </c>
      <c r="B95939">
        <v>8901108</v>
      </c>
      <c r="C95939" t="s">
        <v>904</v>
      </c>
      <c r="E95939" t="s">
        <v>121</v>
      </c>
      <c r="F95939" t="s">
        <v>57</v>
      </c>
    </row>
    <row r="95940" spans="1:6" x14ac:dyDescent="0.25">
      <c r="A95940" t="s">
        <v>7</v>
      </c>
      <c r="B95940">
        <v>8901155</v>
      </c>
      <c r="C95940" t="s">
        <v>1083</v>
      </c>
      <c r="E95940" t="s">
        <v>64</v>
      </c>
      <c r="F95940" t="s">
        <v>57</v>
      </c>
    </row>
    <row r="95941" spans="1:6" x14ac:dyDescent="0.25">
      <c r="A95941" t="s">
        <v>7</v>
      </c>
      <c r="B95941">
        <v>8901170</v>
      </c>
      <c r="C95941" t="s">
        <v>737</v>
      </c>
      <c r="E95941" t="s">
        <v>127</v>
      </c>
      <c r="F95941" t="s">
        <v>57</v>
      </c>
    </row>
    <row r="95942" spans="1:6" x14ac:dyDescent="0.25">
      <c r="A95942" t="s">
        <v>7</v>
      </c>
      <c r="B95942">
        <v>8901289</v>
      </c>
      <c r="C95942" t="s">
        <v>8</v>
      </c>
      <c r="E95942" t="s">
        <v>58</v>
      </c>
      <c r="F95942" t="s">
        <v>57</v>
      </c>
    </row>
    <row r="95943" spans="1:6" x14ac:dyDescent="0.25">
      <c r="A95943" t="s">
        <v>7</v>
      </c>
      <c r="B95943">
        <v>8901494</v>
      </c>
      <c r="C95943" t="s">
        <v>413</v>
      </c>
      <c r="E95943" t="s">
        <v>64</v>
      </c>
      <c r="F95943" t="s">
        <v>57</v>
      </c>
    </row>
    <row r="95944" spans="1:6" x14ac:dyDescent="0.25">
      <c r="A95944" t="s">
        <v>7</v>
      </c>
      <c r="B95944">
        <v>8901495</v>
      </c>
      <c r="C95944" t="s">
        <v>1257</v>
      </c>
      <c r="E95944" t="s">
        <v>119</v>
      </c>
      <c r="F95944" t="s">
        <v>57</v>
      </c>
    </row>
    <row r="95945" spans="1:6" x14ac:dyDescent="0.25">
      <c r="A95945" t="s">
        <v>7</v>
      </c>
      <c r="B95945">
        <v>8901610</v>
      </c>
      <c r="C95945" t="s">
        <v>904</v>
      </c>
      <c r="E95945" t="s">
        <v>64</v>
      </c>
      <c r="F95945" t="s">
        <v>57</v>
      </c>
    </row>
    <row r="95946" spans="1:6" x14ac:dyDescent="0.25">
      <c r="A95946" t="s">
        <v>7</v>
      </c>
      <c r="B95946">
        <v>8901763</v>
      </c>
      <c r="C95946" t="s">
        <v>413</v>
      </c>
      <c r="E95946" t="s">
        <v>97</v>
      </c>
      <c r="F95946" t="s">
        <v>57</v>
      </c>
    </row>
    <row r="95947" spans="1:6" x14ac:dyDescent="0.25">
      <c r="A95947" t="s">
        <v>7</v>
      </c>
      <c r="B95947">
        <v>8901779</v>
      </c>
      <c r="C95947" t="s">
        <v>1271</v>
      </c>
      <c r="E95947" t="s">
        <v>87</v>
      </c>
      <c r="F95947" t="s">
        <v>57</v>
      </c>
    </row>
    <row r="95948" spans="1:6" x14ac:dyDescent="0.25">
      <c r="A95948" t="s">
        <v>7</v>
      </c>
      <c r="B95948">
        <v>8901816</v>
      </c>
      <c r="C95948" t="s">
        <v>1957</v>
      </c>
      <c r="E95948" t="s">
        <v>64</v>
      </c>
      <c r="F95948" t="s">
        <v>57</v>
      </c>
    </row>
    <row r="95949" spans="1:6" x14ac:dyDescent="0.25">
      <c r="A95949" t="s">
        <v>7</v>
      </c>
      <c r="B95949">
        <v>8901898</v>
      </c>
      <c r="C95949" t="s">
        <v>2209</v>
      </c>
      <c r="E95949" t="s">
        <v>119</v>
      </c>
      <c r="F95949" t="s">
        <v>57</v>
      </c>
    </row>
    <row r="95950" spans="1:6" x14ac:dyDescent="0.25">
      <c r="A95950" t="s">
        <v>7</v>
      </c>
      <c r="B95950">
        <v>8901944</v>
      </c>
      <c r="C95950" t="s">
        <v>955</v>
      </c>
      <c r="E95950" t="s">
        <v>64</v>
      </c>
      <c r="F95950" t="s">
        <v>57</v>
      </c>
    </row>
    <row r="95951" spans="1:6" x14ac:dyDescent="0.25">
      <c r="A95951" t="s">
        <v>7</v>
      </c>
      <c r="B95951">
        <v>8902033</v>
      </c>
      <c r="C95951" t="s">
        <v>1317</v>
      </c>
      <c r="E95951" t="s">
        <v>64</v>
      </c>
      <c r="F95951" t="s">
        <v>57</v>
      </c>
    </row>
    <row r="95952" spans="1:6" x14ac:dyDescent="0.25">
      <c r="A95952" t="s">
        <v>7</v>
      </c>
      <c r="B95952">
        <v>8902089</v>
      </c>
      <c r="C95952" t="s">
        <v>1421</v>
      </c>
      <c r="E95952" t="s">
        <v>64</v>
      </c>
      <c r="F95952" t="s">
        <v>57</v>
      </c>
    </row>
    <row r="95953" spans="1:6" x14ac:dyDescent="0.25">
      <c r="A95953" t="s">
        <v>7</v>
      </c>
      <c r="B95953">
        <v>8902278</v>
      </c>
      <c r="C95953" t="s">
        <v>2252</v>
      </c>
      <c r="E95953" t="s">
        <v>33</v>
      </c>
      <c r="F95953" t="s">
        <v>57</v>
      </c>
    </row>
    <row r="95954" spans="1:6" x14ac:dyDescent="0.25">
      <c r="A95954" t="s">
        <v>7</v>
      </c>
      <c r="B95954">
        <v>8902289</v>
      </c>
      <c r="C95954" t="s">
        <v>2284</v>
      </c>
      <c r="E95954" t="s">
        <v>72</v>
      </c>
      <c r="F95954" t="s">
        <v>57</v>
      </c>
    </row>
    <row r="95955" spans="1:6" x14ac:dyDescent="0.25">
      <c r="A95955" t="s">
        <v>7</v>
      </c>
      <c r="B95955">
        <v>8902328</v>
      </c>
      <c r="C95955" t="s">
        <v>6720</v>
      </c>
      <c r="E95955" t="s">
        <v>1169</v>
      </c>
      <c r="F95955" t="s">
        <v>57</v>
      </c>
    </row>
    <row r="95956" spans="1:6" x14ac:dyDescent="0.25">
      <c r="A95956" t="s">
        <v>7</v>
      </c>
      <c r="B95956">
        <v>8902329</v>
      </c>
      <c r="C95956" t="s">
        <v>1815</v>
      </c>
      <c r="E95956" t="s">
        <v>127</v>
      </c>
      <c r="F95956" t="s">
        <v>57</v>
      </c>
    </row>
    <row r="95957" spans="1:6" x14ac:dyDescent="0.25">
      <c r="A95957" t="s">
        <v>7</v>
      </c>
      <c r="B95957">
        <v>8902347</v>
      </c>
      <c r="C95957" t="s">
        <v>413</v>
      </c>
      <c r="E95957" t="s">
        <v>64</v>
      </c>
      <c r="F95957" t="s">
        <v>57</v>
      </c>
    </row>
    <row r="95958" spans="1:6" x14ac:dyDescent="0.25">
      <c r="A95958" t="s">
        <v>7</v>
      </c>
      <c r="B95958">
        <v>8902357</v>
      </c>
      <c r="C95958" t="s">
        <v>413</v>
      </c>
      <c r="E95958" t="s">
        <v>157</v>
      </c>
      <c r="F95958" t="s">
        <v>57</v>
      </c>
    </row>
    <row r="95959" spans="1:6" x14ac:dyDescent="0.25">
      <c r="A95959" t="s">
        <v>7</v>
      </c>
      <c r="B95959">
        <v>8902382</v>
      </c>
      <c r="C95959" t="s">
        <v>3238</v>
      </c>
      <c r="E95959" t="s">
        <v>60</v>
      </c>
      <c r="F95959" t="s">
        <v>57</v>
      </c>
    </row>
    <row r="95960" spans="1:6" x14ac:dyDescent="0.25">
      <c r="A95960" t="s">
        <v>7</v>
      </c>
      <c r="B95960">
        <v>8902473</v>
      </c>
      <c r="C95960" t="s">
        <v>1745</v>
      </c>
      <c r="E95960" t="s">
        <v>22128</v>
      </c>
      <c r="F95960" t="s">
        <v>57</v>
      </c>
    </row>
    <row r="95961" spans="1:6" x14ac:dyDescent="0.25">
      <c r="A95961" t="s">
        <v>7</v>
      </c>
      <c r="B95961">
        <v>8902509</v>
      </c>
      <c r="C95961" t="s">
        <v>413</v>
      </c>
      <c r="E95961" t="s">
        <v>160</v>
      </c>
      <c r="F95961" t="s">
        <v>57</v>
      </c>
    </row>
    <row r="95962" spans="1:6" x14ac:dyDescent="0.25">
      <c r="A95962" t="s">
        <v>7</v>
      </c>
      <c r="B95962">
        <v>8902591</v>
      </c>
      <c r="C95962" t="s">
        <v>606</v>
      </c>
      <c r="E95962" t="s">
        <v>118</v>
      </c>
      <c r="F95962" t="s">
        <v>57</v>
      </c>
    </row>
    <row r="95963" spans="1:6" x14ac:dyDescent="0.25">
      <c r="A95963" t="s">
        <v>7</v>
      </c>
      <c r="B95963">
        <v>8902671</v>
      </c>
      <c r="C95963" t="s">
        <v>6868</v>
      </c>
      <c r="E95963" t="s">
        <v>31</v>
      </c>
      <c r="F95963" t="s">
        <v>57</v>
      </c>
    </row>
    <row r="95964" spans="1:6" x14ac:dyDescent="0.25">
      <c r="A95964" t="s">
        <v>7</v>
      </c>
      <c r="B95964">
        <v>8902754</v>
      </c>
      <c r="C95964" t="s">
        <v>1751</v>
      </c>
      <c r="E95964" t="s">
        <v>247</v>
      </c>
      <c r="F95964" t="s">
        <v>57</v>
      </c>
    </row>
    <row r="95965" spans="1:6" x14ac:dyDescent="0.25">
      <c r="A95965" t="s">
        <v>7</v>
      </c>
      <c r="B95965">
        <v>8902779</v>
      </c>
      <c r="C95965" t="s">
        <v>1891</v>
      </c>
      <c r="E95965" t="s">
        <v>535</v>
      </c>
      <c r="F95965" t="s">
        <v>57</v>
      </c>
    </row>
    <row r="95966" spans="1:6" x14ac:dyDescent="0.25">
      <c r="A95966" t="s">
        <v>7</v>
      </c>
      <c r="B95966">
        <v>8902923</v>
      </c>
      <c r="C95966" t="s">
        <v>2101</v>
      </c>
      <c r="E95966" t="s">
        <v>94</v>
      </c>
      <c r="F95966" t="s">
        <v>57</v>
      </c>
    </row>
    <row r="95967" spans="1:6" x14ac:dyDescent="0.25">
      <c r="A95967" t="s">
        <v>7</v>
      </c>
      <c r="B95967">
        <v>8903007</v>
      </c>
      <c r="C95967" t="s">
        <v>737</v>
      </c>
      <c r="E95967" t="s">
        <v>41</v>
      </c>
      <c r="F95967" t="s">
        <v>57</v>
      </c>
    </row>
    <row r="95968" spans="1:6" x14ac:dyDescent="0.25">
      <c r="A95968" t="s">
        <v>7</v>
      </c>
      <c r="B95968">
        <v>8903058</v>
      </c>
      <c r="C95968" t="s">
        <v>1398</v>
      </c>
      <c r="E95968" t="s">
        <v>12939</v>
      </c>
      <c r="F95968" t="s">
        <v>57</v>
      </c>
    </row>
    <row r="95969" spans="1:6" x14ac:dyDescent="0.25">
      <c r="A95969" t="s">
        <v>7</v>
      </c>
      <c r="B95969">
        <v>8903067</v>
      </c>
      <c r="C95969" t="s">
        <v>1411</v>
      </c>
      <c r="E95969" t="s">
        <v>265</v>
      </c>
      <c r="F95969" t="s">
        <v>57</v>
      </c>
    </row>
    <row r="95970" spans="1:6" x14ac:dyDescent="0.25">
      <c r="A95970" t="s">
        <v>7</v>
      </c>
      <c r="B95970">
        <v>8903088</v>
      </c>
      <c r="C95970" t="s">
        <v>8</v>
      </c>
      <c r="E95970" t="s">
        <v>81</v>
      </c>
      <c r="F95970" t="s">
        <v>57</v>
      </c>
    </row>
    <row r="95971" spans="1:6" x14ac:dyDescent="0.25">
      <c r="A95971" t="s">
        <v>7</v>
      </c>
      <c r="B95971">
        <v>8903155</v>
      </c>
      <c r="C95971" t="s">
        <v>5812</v>
      </c>
      <c r="E95971" t="s">
        <v>5050</v>
      </c>
      <c r="F95971" t="s">
        <v>57</v>
      </c>
    </row>
    <row r="95972" spans="1:6" x14ac:dyDescent="0.25">
      <c r="A95972" t="s">
        <v>7</v>
      </c>
      <c r="B95972">
        <v>8903186</v>
      </c>
      <c r="C95972" t="s">
        <v>2336</v>
      </c>
      <c r="E95972" t="s">
        <v>693</v>
      </c>
      <c r="F95972" t="s">
        <v>57</v>
      </c>
    </row>
    <row r="95973" spans="1:6" x14ac:dyDescent="0.25">
      <c r="A95973" t="s">
        <v>7</v>
      </c>
      <c r="B95973">
        <v>8903256</v>
      </c>
      <c r="C95973" t="s">
        <v>2613</v>
      </c>
      <c r="E95973" t="s">
        <v>5022</v>
      </c>
      <c r="F95973" t="s">
        <v>57</v>
      </c>
    </row>
    <row r="95974" spans="1:6" x14ac:dyDescent="0.25">
      <c r="A95974" t="s">
        <v>7</v>
      </c>
      <c r="B95974">
        <v>8903300</v>
      </c>
      <c r="C95974" t="s">
        <v>1751</v>
      </c>
      <c r="E95974" t="s">
        <v>119</v>
      </c>
      <c r="F95974" t="s">
        <v>57</v>
      </c>
    </row>
    <row r="95975" spans="1:6" x14ac:dyDescent="0.25">
      <c r="A95975" t="s">
        <v>7</v>
      </c>
      <c r="B95975">
        <v>8903369</v>
      </c>
      <c r="C95975" t="s">
        <v>1984</v>
      </c>
      <c r="E95975" t="s">
        <v>132</v>
      </c>
      <c r="F95975" t="s">
        <v>57</v>
      </c>
    </row>
    <row r="95976" spans="1:6" x14ac:dyDescent="0.25">
      <c r="A95976" t="s">
        <v>7</v>
      </c>
      <c r="B95976">
        <v>8903504</v>
      </c>
      <c r="C95976" t="s">
        <v>1334</v>
      </c>
      <c r="E95976" t="s">
        <v>60</v>
      </c>
      <c r="F95976" t="s">
        <v>57</v>
      </c>
    </row>
    <row r="95977" spans="1:6" x14ac:dyDescent="0.25">
      <c r="A95977" t="s">
        <v>7</v>
      </c>
      <c r="B95977">
        <v>8903535</v>
      </c>
      <c r="C95977" t="s">
        <v>904</v>
      </c>
      <c r="E95977" t="s">
        <v>119</v>
      </c>
      <c r="F95977" t="s">
        <v>57</v>
      </c>
    </row>
    <row r="95978" spans="1:6" x14ac:dyDescent="0.25">
      <c r="A95978" t="s">
        <v>7</v>
      </c>
      <c r="B95978">
        <v>8903555</v>
      </c>
      <c r="C95978" t="s">
        <v>2049</v>
      </c>
      <c r="E95978" t="s">
        <v>315</v>
      </c>
      <c r="F95978" t="s">
        <v>57</v>
      </c>
    </row>
    <row r="95979" spans="1:6" x14ac:dyDescent="0.25">
      <c r="A95979" t="s">
        <v>7</v>
      </c>
      <c r="B95979">
        <v>8903611</v>
      </c>
      <c r="C95979" t="s">
        <v>2872</v>
      </c>
      <c r="E95979" t="s">
        <v>1351</v>
      </c>
      <c r="F95979" t="s">
        <v>57</v>
      </c>
    </row>
    <row r="95980" spans="1:6" x14ac:dyDescent="0.25">
      <c r="A95980" t="s">
        <v>7</v>
      </c>
      <c r="B95980">
        <v>8903676</v>
      </c>
      <c r="C95980" t="s">
        <v>1967</v>
      </c>
      <c r="E95980" t="s">
        <v>264</v>
      </c>
      <c r="F95980" t="s">
        <v>57</v>
      </c>
    </row>
    <row r="95981" spans="1:6" x14ac:dyDescent="0.25">
      <c r="A95981" t="s">
        <v>7</v>
      </c>
      <c r="B95981">
        <v>8903694</v>
      </c>
      <c r="C95981" t="s">
        <v>1795</v>
      </c>
      <c r="E95981" t="s">
        <v>92</v>
      </c>
      <c r="F95981" t="s">
        <v>57</v>
      </c>
    </row>
    <row r="95982" spans="1:6" x14ac:dyDescent="0.25">
      <c r="A95982" t="s">
        <v>7</v>
      </c>
      <c r="B95982">
        <v>8903702</v>
      </c>
      <c r="C95982" t="s">
        <v>606</v>
      </c>
      <c r="E95982" t="s">
        <v>94</v>
      </c>
      <c r="F95982" t="s">
        <v>57</v>
      </c>
    </row>
    <row r="95983" spans="1:6" x14ac:dyDescent="0.25">
      <c r="A95983" t="s">
        <v>7</v>
      </c>
      <c r="B95983">
        <v>8903830</v>
      </c>
      <c r="C95983" t="s">
        <v>2577</v>
      </c>
      <c r="E95983" t="s">
        <v>971</v>
      </c>
      <c r="F95983" t="s">
        <v>57</v>
      </c>
    </row>
    <row r="95984" spans="1:6" x14ac:dyDescent="0.25">
      <c r="A95984" t="s">
        <v>7</v>
      </c>
      <c r="B95984">
        <v>8903866</v>
      </c>
      <c r="C95984" t="s">
        <v>2610</v>
      </c>
      <c r="E95984" t="s">
        <v>1915</v>
      </c>
      <c r="F95984" t="s">
        <v>57</v>
      </c>
    </row>
    <row r="95985" spans="1:6" x14ac:dyDescent="0.25">
      <c r="A95985" t="s">
        <v>7</v>
      </c>
      <c r="B95985">
        <v>8903961</v>
      </c>
      <c r="C95985" t="s">
        <v>824</v>
      </c>
      <c r="E95985" t="s">
        <v>119</v>
      </c>
      <c r="F95985" t="s">
        <v>57</v>
      </c>
    </row>
    <row r="95986" spans="1:6" x14ac:dyDescent="0.25">
      <c r="A95986" t="s">
        <v>7</v>
      </c>
      <c r="B95986">
        <v>8903974</v>
      </c>
      <c r="C95986" t="s">
        <v>824</v>
      </c>
      <c r="E95986" t="s">
        <v>132</v>
      </c>
      <c r="F95986" t="s">
        <v>57</v>
      </c>
    </row>
    <row r="95987" spans="1:6" x14ac:dyDescent="0.25">
      <c r="A95987" t="s">
        <v>7</v>
      </c>
      <c r="B95987">
        <v>8904131</v>
      </c>
      <c r="C95987" t="s">
        <v>975</v>
      </c>
      <c r="E95987" t="s">
        <v>64</v>
      </c>
      <c r="F95987" t="s">
        <v>57</v>
      </c>
    </row>
    <row r="95988" spans="1:6" x14ac:dyDescent="0.25">
      <c r="A95988" t="s">
        <v>7</v>
      </c>
      <c r="B95988">
        <v>8904206</v>
      </c>
      <c r="C95988" t="s">
        <v>5481</v>
      </c>
      <c r="E95988" t="s">
        <v>10432</v>
      </c>
      <c r="F95988" t="s">
        <v>57</v>
      </c>
    </row>
    <row r="95989" spans="1:6" x14ac:dyDescent="0.25">
      <c r="A95989" t="s">
        <v>7</v>
      </c>
      <c r="B95989">
        <v>8904243</v>
      </c>
      <c r="C95989" t="s">
        <v>2171</v>
      </c>
      <c r="E95989" t="s">
        <v>64</v>
      </c>
      <c r="F95989" t="s">
        <v>57</v>
      </c>
    </row>
    <row r="95990" spans="1:6" x14ac:dyDescent="0.25">
      <c r="A95990" t="s">
        <v>7</v>
      </c>
      <c r="B95990">
        <v>8904412</v>
      </c>
      <c r="C95990" t="s">
        <v>1745</v>
      </c>
      <c r="E95990" t="s">
        <v>9500</v>
      </c>
      <c r="F95990" t="s">
        <v>57</v>
      </c>
    </row>
    <row r="95991" spans="1:6" x14ac:dyDescent="0.25">
      <c r="A95991" t="s">
        <v>7</v>
      </c>
      <c r="B95991">
        <v>8904455</v>
      </c>
      <c r="C95991" t="s">
        <v>1906</v>
      </c>
      <c r="E95991" t="s">
        <v>58</v>
      </c>
      <c r="F95991" t="s">
        <v>57</v>
      </c>
    </row>
    <row r="95992" spans="1:6" x14ac:dyDescent="0.25">
      <c r="A95992" t="s">
        <v>7</v>
      </c>
      <c r="B95992">
        <v>8904734</v>
      </c>
      <c r="C95992" t="s">
        <v>2326</v>
      </c>
      <c r="E95992" t="s">
        <v>9886</v>
      </c>
      <c r="F95992" t="s">
        <v>57</v>
      </c>
    </row>
    <row r="95993" spans="1:6" x14ac:dyDescent="0.25">
      <c r="A95993" t="s">
        <v>7</v>
      </c>
      <c r="B95993">
        <v>8904960</v>
      </c>
      <c r="C95993" t="s">
        <v>7115</v>
      </c>
      <c r="E95993" t="s">
        <v>32</v>
      </c>
      <c r="F95993" t="s">
        <v>57</v>
      </c>
    </row>
    <row r="95994" spans="1:6" x14ac:dyDescent="0.25">
      <c r="A95994" t="s">
        <v>7</v>
      </c>
      <c r="B95994">
        <v>8905033</v>
      </c>
      <c r="C95994" t="s">
        <v>606</v>
      </c>
      <c r="E95994" t="s">
        <v>63</v>
      </c>
      <c r="F95994" t="s">
        <v>57</v>
      </c>
    </row>
    <row r="95995" spans="1:6" x14ac:dyDescent="0.25">
      <c r="A95995" t="s">
        <v>7</v>
      </c>
      <c r="B95995">
        <v>8908479</v>
      </c>
      <c r="C95995" t="s">
        <v>1745</v>
      </c>
      <c r="E95995" t="s">
        <v>92</v>
      </c>
      <c r="F95995" t="s">
        <v>57</v>
      </c>
    </row>
    <row r="95996" spans="1:6" x14ac:dyDescent="0.25">
      <c r="A95996" t="s">
        <v>7</v>
      </c>
      <c r="B95996">
        <v>8910098</v>
      </c>
      <c r="C95996" t="s">
        <v>1607</v>
      </c>
      <c r="E95996" t="s">
        <v>41</v>
      </c>
      <c r="F95996" t="s">
        <v>57</v>
      </c>
    </row>
    <row r="95997" spans="1:6" x14ac:dyDescent="0.25">
      <c r="A95997" t="s">
        <v>7</v>
      </c>
      <c r="B95997">
        <v>8912318</v>
      </c>
      <c r="C95997" t="s">
        <v>2872</v>
      </c>
      <c r="E95997" t="s">
        <v>573</v>
      </c>
      <c r="F95997" t="s">
        <v>57</v>
      </c>
    </row>
    <row r="95998" spans="1:6" x14ac:dyDescent="0.25">
      <c r="A95998" t="s">
        <v>7</v>
      </c>
      <c r="B95998">
        <v>8912422</v>
      </c>
      <c r="C95998" t="s">
        <v>2184</v>
      </c>
      <c r="E95998" t="s">
        <v>72</v>
      </c>
      <c r="F95998" t="s">
        <v>57</v>
      </c>
    </row>
    <row r="95999" spans="1:6" x14ac:dyDescent="0.25">
      <c r="A95999" t="s">
        <v>7</v>
      </c>
      <c r="B95999">
        <v>8912430</v>
      </c>
      <c r="C95999" t="s">
        <v>737</v>
      </c>
      <c r="E95999" t="s">
        <v>92</v>
      </c>
      <c r="F95999" t="s">
        <v>57</v>
      </c>
    </row>
    <row r="96000" spans="1:6" x14ac:dyDescent="0.25">
      <c r="A96000" t="s">
        <v>7</v>
      </c>
      <c r="B96000">
        <v>8912451</v>
      </c>
      <c r="C96000" t="s">
        <v>1083</v>
      </c>
      <c r="E96000" t="s">
        <v>29601</v>
      </c>
      <c r="F96000" t="s">
        <v>57</v>
      </c>
    </row>
    <row r="96001" spans="1:6" x14ac:dyDescent="0.25">
      <c r="A96001" t="s">
        <v>7</v>
      </c>
      <c r="B96001">
        <v>8913604</v>
      </c>
      <c r="C96001" t="s">
        <v>2101</v>
      </c>
      <c r="E96001" t="s">
        <v>120</v>
      </c>
      <c r="F96001" t="s">
        <v>57</v>
      </c>
    </row>
    <row r="96002" spans="1:6" x14ac:dyDescent="0.25">
      <c r="A96002" t="s">
        <v>7</v>
      </c>
      <c r="B96002">
        <v>8945199</v>
      </c>
      <c r="C96002" t="s">
        <v>2872</v>
      </c>
      <c r="E96002" t="s">
        <v>25</v>
      </c>
      <c r="F96002" t="s">
        <v>57</v>
      </c>
    </row>
    <row r="96003" spans="1:6" x14ac:dyDescent="0.25">
      <c r="A96003" t="s">
        <v>7</v>
      </c>
      <c r="B96003">
        <v>8945233</v>
      </c>
      <c r="C96003" t="s">
        <v>2800</v>
      </c>
      <c r="E96003" t="s">
        <v>58</v>
      </c>
      <c r="F96003" t="s">
        <v>57</v>
      </c>
    </row>
    <row r="96004" spans="1:6" x14ac:dyDescent="0.25">
      <c r="A96004" t="s">
        <v>7</v>
      </c>
      <c r="B96004">
        <v>8945662</v>
      </c>
      <c r="C96004" t="s">
        <v>737</v>
      </c>
      <c r="E96004" t="s">
        <v>137</v>
      </c>
      <c r="F96004" t="s">
        <v>57</v>
      </c>
    </row>
    <row r="96005" spans="1:6" x14ac:dyDescent="0.25">
      <c r="A96005" t="s">
        <v>7</v>
      </c>
      <c r="B96005">
        <v>8945848</v>
      </c>
      <c r="C96005" t="s">
        <v>1419</v>
      </c>
      <c r="E96005" t="s">
        <v>1119</v>
      </c>
      <c r="F96005" t="s">
        <v>57</v>
      </c>
    </row>
    <row r="96006" spans="1:6" x14ac:dyDescent="0.25">
      <c r="A96006" t="s">
        <v>7</v>
      </c>
      <c r="B96006">
        <v>8946585</v>
      </c>
      <c r="C96006" t="s">
        <v>7115</v>
      </c>
      <c r="E96006" t="s">
        <v>2031</v>
      </c>
      <c r="F96006" t="s">
        <v>57</v>
      </c>
    </row>
    <row r="96007" spans="1:6" x14ac:dyDescent="0.25">
      <c r="A96007" t="s">
        <v>7</v>
      </c>
      <c r="B96007">
        <v>8946616</v>
      </c>
      <c r="C96007" t="s">
        <v>1950</v>
      </c>
      <c r="E96007" t="s">
        <v>121</v>
      </c>
      <c r="F96007" t="s">
        <v>57</v>
      </c>
    </row>
    <row r="96008" spans="1:6" x14ac:dyDescent="0.25">
      <c r="A96008" t="s">
        <v>7</v>
      </c>
      <c r="B96008">
        <v>8946641</v>
      </c>
      <c r="C96008" t="s">
        <v>1317</v>
      </c>
      <c r="E96008" t="s">
        <v>2784</v>
      </c>
      <c r="F96008" t="s">
        <v>57</v>
      </c>
    </row>
    <row r="96009" spans="1:6" x14ac:dyDescent="0.25">
      <c r="A96009" t="s">
        <v>7</v>
      </c>
      <c r="B96009">
        <v>8946739</v>
      </c>
      <c r="C96009" t="s">
        <v>8</v>
      </c>
      <c r="E96009" t="s">
        <v>60</v>
      </c>
      <c r="F96009" t="s">
        <v>57</v>
      </c>
    </row>
    <row r="96010" spans="1:6" x14ac:dyDescent="0.25">
      <c r="A96010" t="s">
        <v>7</v>
      </c>
      <c r="B96010">
        <v>8946781</v>
      </c>
      <c r="C96010" t="s">
        <v>1257</v>
      </c>
      <c r="E96010" t="s">
        <v>92</v>
      </c>
      <c r="F96010" t="s">
        <v>57</v>
      </c>
    </row>
    <row r="96011" spans="1:6" x14ac:dyDescent="0.25">
      <c r="A96011" t="s">
        <v>7</v>
      </c>
      <c r="B96011">
        <v>8946878</v>
      </c>
      <c r="C96011" t="s">
        <v>2875</v>
      </c>
      <c r="E96011" t="s">
        <v>46</v>
      </c>
      <c r="F96011" t="s">
        <v>57</v>
      </c>
    </row>
    <row r="96012" spans="1:6" x14ac:dyDescent="0.25">
      <c r="A96012" t="s">
        <v>7</v>
      </c>
      <c r="B96012">
        <v>8946907</v>
      </c>
      <c r="C96012" t="s">
        <v>737</v>
      </c>
      <c r="E96012" t="s">
        <v>64</v>
      </c>
      <c r="F96012" t="s">
        <v>57</v>
      </c>
    </row>
    <row r="96013" spans="1:6" x14ac:dyDescent="0.25">
      <c r="A96013" t="s">
        <v>7</v>
      </c>
      <c r="B96013">
        <v>8947134</v>
      </c>
      <c r="C96013" t="s">
        <v>1743</v>
      </c>
      <c r="E96013" t="s">
        <v>4782</v>
      </c>
      <c r="F96013" t="s">
        <v>57</v>
      </c>
    </row>
    <row r="96014" spans="1:6" x14ac:dyDescent="0.25">
      <c r="A96014" t="s">
        <v>7</v>
      </c>
      <c r="B96014">
        <v>8947210</v>
      </c>
      <c r="C96014" t="s">
        <v>1220</v>
      </c>
      <c r="E96014" t="s">
        <v>127</v>
      </c>
      <c r="F96014" t="s">
        <v>57</v>
      </c>
    </row>
    <row r="96015" spans="1:6" x14ac:dyDescent="0.25">
      <c r="A96015" t="s">
        <v>7</v>
      </c>
      <c r="B96015">
        <v>8947270</v>
      </c>
      <c r="C96015" t="s">
        <v>1220</v>
      </c>
      <c r="E96015" t="s">
        <v>1828</v>
      </c>
      <c r="F96015" t="s">
        <v>57</v>
      </c>
    </row>
    <row r="96016" spans="1:6" x14ac:dyDescent="0.25">
      <c r="A96016" t="s">
        <v>7</v>
      </c>
      <c r="B96016">
        <v>8947284</v>
      </c>
      <c r="C96016" t="s">
        <v>413</v>
      </c>
      <c r="E96016" t="s">
        <v>97</v>
      </c>
      <c r="F96016" t="s">
        <v>57</v>
      </c>
    </row>
    <row r="96017" spans="1:6" x14ac:dyDescent="0.25">
      <c r="A96017" t="s">
        <v>7</v>
      </c>
      <c r="B96017">
        <v>8947349</v>
      </c>
      <c r="C96017" t="s">
        <v>1470</v>
      </c>
      <c r="E96017" t="s">
        <v>92</v>
      </c>
      <c r="F96017" t="s">
        <v>57</v>
      </c>
    </row>
    <row r="96018" spans="1:6" x14ac:dyDescent="0.25">
      <c r="A96018" t="s">
        <v>7</v>
      </c>
      <c r="B96018">
        <v>8947553</v>
      </c>
      <c r="C96018" t="s">
        <v>1395</v>
      </c>
      <c r="E96018" t="s">
        <v>1061</v>
      </c>
      <c r="F96018" t="s">
        <v>57</v>
      </c>
    </row>
    <row r="96019" spans="1:6" x14ac:dyDescent="0.25">
      <c r="A96019" t="s">
        <v>7</v>
      </c>
      <c r="B96019">
        <v>8947928</v>
      </c>
      <c r="C96019" t="s">
        <v>2304</v>
      </c>
      <c r="E96019" t="s">
        <v>64</v>
      </c>
      <c r="F96019" t="s">
        <v>57</v>
      </c>
    </row>
    <row r="96020" spans="1:6" x14ac:dyDescent="0.25">
      <c r="A96020" t="s">
        <v>7</v>
      </c>
      <c r="B96020">
        <v>8947948</v>
      </c>
      <c r="C96020" t="s">
        <v>1220</v>
      </c>
      <c r="E96020" t="s">
        <v>127</v>
      </c>
      <c r="F96020" t="s">
        <v>57</v>
      </c>
    </row>
    <row r="96021" spans="1:6" x14ac:dyDescent="0.25">
      <c r="A96021" t="s">
        <v>7</v>
      </c>
      <c r="B96021">
        <v>8948119</v>
      </c>
      <c r="C96021" t="s">
        <v>2252</v>
      </c>
      <c r="E96021" t="s">
        <v>64</v>
      </c>
      <c r="F96021" t="s">
        <v>57</v>
      </c>
    </row>
    <row r="96022" spans="1:6" x14ac:dyDescent="0.25">
      <c r="A96022" t="s">
        <v>7</v>
      </c>
      <c r="B96022">
        <v>8948173</v>
      </c>
      <c r="C96022" t="s">
        <v>413</v>
      </c>
      <c r="E96022" t="s">
        <v>64</v>
      </c>
      <c r="F96022" t="s">
        <v>57</v>
      </c>
    </row>
    <row r="96023" spans="1:6" x14ac:dyDescent="0.25">
      <c r="A96023" t="s">
        <v>7</v>
      </c>
      <c r="B96023">
        <v>8948315</v>
      </c>
      <c r="C96023" t="s">
        <v>1236</v>
      </c>
      <c r="E96023" t="s">
        <v>41</v>
      </c>
      <c r="F96023" t="s">
        <v>57</v>
      </c>
    </row>
    <row r="96024" spans="1:6" x14ac:dyDescent="0.25">
      <c r="A96024" t="s">
        <v>7</v>
      </c>
      <c r="B96024">
        <v>8948742</v>
      </c>
      <c r="C96024" t="s">
        <v>1867</v>
      </c>
      <c r="E96024" t="s">
        <v>863</v>
      </c>
      <c r="F96024" t="s">
        <v>57</v>
      </c>
    </row>
    <row r="96025" spans="1:6" x14ac:dyDescent="0.25">
      <c r="A96025" t="s">
        <v>7</v>
      </c>
      <c r="B96025">
        <v>8949247</v>
      </c>
      <c r="C96025" t="s">
        <v>1998</v>
      </c>
      <c r="E96025" t="s">
        <v>183</v>
      </c>
      <c r="F96025" t="s">
        <v>57</v>
      </c>
    </row>
    <row r="96026" spans="1:6" x14ac:dyDescent="0.25">
      <c r="A96026" t="s">
        <v>7</v>
      </c>
      <c r="B96026">
        <v>8949524</v>
      </c>
      <c r="C96026" t="s">
        <v>7196</v>
      </c>
      <c r="E96026" t="s">
        <v>981</v>
      </c>
      <c r="F96026" t="s">
        <v>57</v>
      </c>
    </row>
    <row r="96027" spans="1:6" x14ac:dyDescent="0.25">
      <c r="A96027" t="s">
        <v>7</v>
      </c>
      <c r="B96027">
        <v>8949852</v>
      </c>
      <c r="C96027" t="s">
        <v>413</v>
      </c>
      <c r="E96027" t="s">
        <v>97</v>
      </c>
      <c r="F96027" t="s">
        <v>57</v>
      </c>
    </row>
    <row r="96028" spans="1:6" x14ac:dyDescent="0.25">
      <c r="A96028" t="s">
        <v>7</v>
      </c>
      <c r="B96028">
        <v>8949909</v>
      </c>
      <c r="C96028" t="s">
        <v>8</v>
      </c>
      <c r="E96028" t="s">
        <v>452</v>
      </c>
      <c r="F96028" t="s">
        <v>57</v>
      </c>
    </row>
    <row r="96029" spans="1:6" x14ac:dyDescent="0.25">
      <c r="A96029" t="s">
        <v>7</v>
      </c>
      <c r="B96029">
        <v>8949921</v>
      </c>
      <c r="C96029" t="s">
        <v>1844</v>
      </c>
      <c r="E96029" t="s">
        <v>376</v>
      </c>
      <c r="F96029" t="s">
        <v>57</v>
      </c>
    </row>
    <row r="96030" spans="1:6" x14ac:dyDescent="0.25">
      <c r="A96030" t="s">
        <v>7</v>
      </c>
      <c r="B96030">
        <v>8949975</v>
      </c>
      <c r="C96030" t="s">
        <v>1844</v>
      </c>
      <c r="E96030" t="s">
        <v>64</v>
      </c>
      <c r="F96030" t="s">
        <v>57</v>
      </c>
    </row>
    <row r="96031" spans="1:6" x14ac:dyDescent="0.25">
      <c r="A96031" t="s">
        <v>7</v>
      </c>
      <c r="B96031">
        <v>9039065</v>
      </c>
      <c r="C96031" t="s">
        <v>1844</v>
      </c>
      <c r="E96031" t="s">
        <v>90</v>
      </c>
      <c r="F96031" t="s">
        <v>57</v>
      </c>
    </row>
    <row r="96032" spans="1:6" x14ac:dyDescent="0.25">
      <c r="A96032" t="s">
        <v>7</v>
      </c>
      <c r="B96032">
        <v>9039146</v>
      </c>
      <c r="C96032" t="s">
        <v>4609</v>
      </c>
      <c r="E96032" t="s">
        <v>58</v>
      </c>
      <c r="F96032" t="s">
        <v>57</v>
      </c>
    </row>
    <row r="96033" spans="1:6" x14ac:dyDescent="0.25">
      <c r="A96033" t="s">
        <v>7</v>
      </c>
      <c r="B96033">
        <v>9039350</v>
      </c>
      <c r="C96033" t="s">
        <v>1317</v>
      </c>
      <c r="E96033" t="s">
        <v>97</v>
      </c>
      <c r="F96033" t="s">
        <v>57</v>
      </c>
    </row>
    <row r="96034" spans="1:6" x14ac:dyDescent="0.25">
      <c r="A96034" t="s">
        <v>7</v>
      </c>
      <c r="B96034">
        <v>9039778</v>
      </c>
      <c r="C96034" t="s">
        <v>1374</v>
      </c>
      <c r="E96034" t="s">
        <v>76</v>
      </c>
      <c r="F96034" t="s">
        <v>57</v>
      </c>
    </row>
    <row r="96035" spans="1:6" x14ac:dyDescent="0.25">
      <c r="A96035" t="s">
        <v>7</v>
      </c>
      <c r="B96035">
        <v>9058634</v>
      </c>
      <c r="C96035" t="s">
        <v>1447</v>
      </c>
      <c r="E96035" t="s">
        <v>175</v>
      </c>
      <c r="F96035" t="s">
        <v>57</v>
      </c>
    </row>
    <row r="96036" spans="1:6" x14ac:dyDescent="0.25">
      <c r="A96036" t="s">
        <v>7</v>
      </c>
      <c r="B96036">
        <v>9147313</v>
      </c>
      <c r="C96036" t="s">
        <v>2104</v>
      </c>
      <c r="E96036" t="s">
        <v>94</v>
      </c>
      <c r="F96036" t="s">
        <v>57</v>
      </c>
    </row>
    <row r="96037" spans="1:6" x14ac:dyDescent="0.25">
      <c r="A96037" t="s">
        <v>7</v>
      </c>
      <c r="B96037">
        <v>9165606</v>
      </c>
      <c r="C96037" t="s">
        <v>1402</v>
      </c>
      <c r="E96037" t="s">
        <v>64</v>
      </c>
      <c r="F96037" t="s">
        <v>57</v>
      </c>
    </row>
    <row r="96038" spans="1:6" x14ac:dyDescent="0.25">
      <c r="A96038" t="s">
        <v>7</v>
      </c>
      <c r="B96038">
        <v>9228390</v>
      </c>
      <c r="C96038" t="s">
        <v>5089</v>
      </c>
      <c r="E96038" t="s">
        <v>94</v>
      </c>
      <c r="F96038" t="s">
        <v>57</v>
      </c>
    </row>
    <row r="96039" spans="1:6" x14ac:dyDescent="0.25">
      <c r="A96039" t="s">
        <v>7</v>
      </c>
      <c r="B96039">
        <v>9251329</v>
      </c>
      <c r="C96039" t="s">
        <v>29602</v>
      </c>
      <c r="E96039" t="s">
        <v>46</v>
      </c>
      <c r="F96039" t="s">
        <v>57</v>
      </c>
    </row>
    <row r="96040" spans="1:6" x14ac:dyDescent="0.25">
      <c r="A96040" t="s">
        <v>7</v>
      </c>
      <c r="B96040">
        <v>9321120</v>
      </c>
      <c r="C96040" t="s">
        <v>9675</v>
      </c>
      <c r="E96040" t="s">
        <v>132</v>
      </c>
      <c r="F96040" t="s">
        <v>57</v>
      </c>
    </row>
    <row r="96041" spans="1:6" x14ac:dyDescent="0.25">
      <c r="A96041" t="s">
        <v>7</v>
      </c>
      <c r="B96041">
        <v>9593597</v>
      </c>
      <c r="C96041" t="s">
        <v>388</v>
      </c>
      <c r="E96041" t="s">
        <v>299</v>
      </c>
      <c r="F96041" t="s">
        <v>57</v>
      </c>
    </row>
    <row r="96042" spans="1:6" x14ac:dyDescent="0.25">
      <c r="A96042" t="s">
        <v>7</v>
      </c>
      <c r="B96042">
        <v>9641449</v>
      </c>
      <c r="C96042" t="s">
        <v>730</v>
      </c>
      <c r="E96042" t="s">
        <v>535</v>
      </c>
      <c r="F96042" t="s">
        <v>57</v>
      </c>
    </row>
    <row r="96043" spans="1:6" x14ac:dyDescent="0.25">
      <c r="A96043" t="s">
        <v>7</v>
      </c>
      <c r="B96043">
        <v>9643778</v>
      </c>
      <c r="C96043" t="s">
        <v>7209</v>
      </c>
      <c r="E96043" t="s">
        <v>9531</v>
      </c>
      <c r="F96043" t="s">
        <v>57</v>
      </c>
    </row>
    <row r="96044" spans="1:6" x14ac:dyDescent="0.25">
      <c r="A96044" t="s">
        <v>7</v>
      </c>
      <c r="B96044">
        <v>9837579</v>
      </c>
      <c r="C96044" t="s">
        <v>1391</v>
      </c>
      <c r="E96044" t="s">
        <v>254</v>
      </c>
      <c r="F96044" t="s">
        <v>57</v>
      </c>
    </row>
    <row r="96045" spans="1:6" x14ac:dyDescent="0.25">
      <c r="A96045" t="s">
        <v>7</v>
      </c>
      <c r="B96045">
        <v>9868459</v>
      </c>
      <c r="C96045" t="s">
        <v>1436</v>
      </c>
      <c r="E96045" t="s">
        <v>132</v>
      </c>
      <c r="F96045" t="s">
        <v>57</v>
      </c>
    </row>
    <row r="96046" spans="1:6" x14ac:dyDescent="0.25">
      <c r="A96046" t="s">
        <v>7</v>
      </c>
      <c r="B96046">
        <v>9872659</v>
      </c>
      <c r="C96046" t="s">
        <v>9638</v>
      </c>
      <c r="E96046" t="s">
        <v>447</v>
      </c>
      <c r="F96046" t="s">
        <v>57</v>
      </c>
    </row>
    <row r="96047" spans="1:6" x14ac:dyDescent="0.25">
      <c r="A96047" t="s">
        <v>7</v>
      </c>
      <c r="B96047">
        <v>9913735</v>
      </c>
      <c r="C96047" t="s">
        <v>1997</v>
      </c>
      <c r="E96047" t="s">
        <v>9428</v>
      </c>
      <c r="F96047" t="s">
        <v>57</v>
      </c>
    </row>
    <row r="96048" spans="1:6" x14ac:dyDescent="0.25">
      <c r="A96048" t="s">
        <v>7</v>
      </c>
      <c r="B96048">
        <v>10015102</v>
      </c>
      <c r="C96048" t="s">
        <v>2329</v>
      </c>
      <c r="E96048" t="s">
        <v>177</v>
      </c>
      <c r="F96048" t="s">
        <v>57</v>
      </c>
    </row>
    <row r="96049" spans="1:6" x14ac:dyDescent="0.25">
      <c r="A96049" t="s">
        <v>7</v>
      </c>
      <c r="B96049">
        <v>10015269</v>
      </c>
      <c r="C96049" t="s">
        <v>8</v>
      </c>
      <c r="E96049" t="s">
        <v>132</v>
      </c>
      <c r="F96049" t="s">
        <v>57</v>
      </c>
    </row>
    <row r="96050" spans="1:6" x14ac:dyDescent="0.25">
      <c r="A96050" t="s">
        <v>7</v>
      </c>
      <c r="B96050">
        <v>10015307</v>
      </c>
      <c r="C96050" t="s">
        <v>955</v>
      </c>
      <c r="E96050" t="s">
        <v>452</v>
      </c>
      <c r="F96050" t="s">
        <v>57</v>
      </c>
    </row>
    <row r="96051" spans="1:6" x14ac:dyDescent="0.25">
      <c r="A96051" t="s">
        <v>7</v>
      </c>
      <c r="B96051">
        <v>10015319</v>
      </c>
      <c r="C96051" t="s">
        <v>1806</v>
      </c>
      <c r="E96051" t="s">
        <v>452</v>
      </c>
      <c r="F96051" t="s">
        <v>57</v>
      </c>
    </row>
    <row r="96052" spans="1:6" x14ac:dyDescent="0.25">
      <c r="A96052" t="s">
        <v>7</v>
      </c>
      <c r="B96052">
        <v>10024191</v>
      </c>
      <c r="C96052" t="s">
        <v>8</v>
      </c>
      <c r="E96052" t="s">
        <v>299</v>
      </c>
      <c r="F96052" t="s">
        <v>57</v>
      </c>
    </row>
    <row r="96053" spans="1:6" x14ac:dyDescent="0.25">
      <c r="A96053" t="s">
        <v>7</v>
      </c>
      <c r="B96053">
        <v>10024201</v>
      </c>
      <c r="C96053" t="s">
        <v>8</v>
      </c>
      <c r="E96053" t="s">
        <v>64</v>
      </c>
      <c r="F96053" t="s">
        <v>57</v>
      </c>
    </row>
    <row r="96054" spans="1:6" x14ac:dyDescent="0.25">
      <c r="A96054" t="s">
        <v>7</v>
      </c>
      <c r="B96054">
        <v>10024312</v>
      </c>
      <c r="C96054" t="s">
        <v>1468</v>
      </c>
      <c r="E96054" t="s">
        <v>64</v>
      </c>
      <c r="F96054" t="s">
        <v>57</v>
      </c>
    </row>
    <row r="96055" spans="1:6" x14ac:dyDescent="0.25">
      <c r="A96055" t="s">
        <v>7</v>
      </c>
      <c r="B96055">
        <v>10024358</v>
      </c>
      <c r="C96055" t="s">
        <v>1743</v>
      </c>
      <c r="E96055" t="s">
        <v>177</v>
      </c>
      <c r="F96055" t="s">
        <v>57</v>
      </c>
    </row>
    <row r="96056" spans="1:6" x14ac:dyDescent="0.25">
      <c r="A96056" t="s">
        <v>7</v>
      </c>
      <c r="B96056">
        <v>10024665</v>
      </c>
      <c r="C96056" t="s">
        <v>606</v>
      </c>
      <c r="E96056" t="s">
        <v>591</v>
      </c>
      <c r="F96056" t="s">
        <v>57</v>
      </c>
    </row>
    <row r="96057" spans="1:6" x14ac:dyDescent="0.25">
      <c r="A96057" t="s">
        <v>7</v>
      </c>
      <c r="B96057">
        <v>10024697</v>
      </c>
      <c r="C96057" t="s">
        <v>2126</v>
      </c>
      <c r="E96057" t="s">
        <v>299</v>
      </c>
      <c r="F96057" t="s">
        <v>57</v>
      </c>
    </row>
    <row r="96058" spans="1:6" x14ac:dyDescent="0.25">
      <c r="A96058" t="s">
        <v>7</v>
      </c>
      <c r="B96058">
        <v>10024771</v>
      </c>
      <c r="C96058" t="s">
        <v>8</v>
      </c>
      <c r="E96058" t="s">
        <v>25</v>
      </c>
      <c r="F96058" t="s">
        <v>57</v>
      </c>
    </row>
    <row r="96059" spans="1:6" x14ac:dyDescent="0.25">
      <c r="A96059" t="s">
        <v>7</v>
      </c>
      <c r="B96059">
        <v>10024959</v>
      </c>
      <c r="C96059" t="s">
        <v>8</v>
      </c>
      <c r="E96059" t="s">
        <v>110</v>
      </c>
      <c r="F96059" t="s">
        <v>57</v>
      </c>
    </row>
    <row r="96060" spans="1:6" x14ac:dyDescent="0.25">
      <c r="A96060" t="s">
        <v>7</v>
      </c>
      <c r="B96060">
        <v>10133945</v>
      </c>
      <c r="C96060" t="s">
        <v>303</v>
      </c>
      <c r="E96060" t="s">
        <v>92</v>
      </c>
      <c r="F96060" t="s">
        <v>57</v>
      </c>
    </row>
    <row r="96061" spans="1:6" x14ac:dyDescent="0.25">
      <c r="A96061" t="s">
        <v>7</v>
      </c>
      <c r="B96061">
        <v>10240742</v>
      </c>
      <c r="C96061" t="s">
        <v>1951</v>
      </c>
      <c r="E96061" t="s">
        <v>92</v>
      </c>
      <c r="F96061" t="s">
        <v>57</v>
      </c>
    </row>
    <row r="96062" spans="1:6" x14ac:dyDescent="0.25">
      <c r="A96062" t="s">
        <v>7</v>
      </c>
      <c r="B96062">
        <v>10269687</v>
      </c>
      <c r="C96062" t="s">
        <v>9909</v>
      </c>
      <c r="E96062" t="s">
        <v>204</v>
      </c>
      <c r="F96062" t="s">
        <v>57</v>
      </c>
    </row>
    <row r="96063" spans="1:6" x14ac:dyDescent="0.25">
      <c r="A96063" t="s">
        <v>7</v>
      </c>
      <c r="B96063">
        <v>10364127</v>
      </c>
      <c r="C96063" t="s">
        <v>606</v>
      </c>
      <c r="E96063" t="s">
        <v>482</v>
      </c>
      <c r="F96063" t="s">
        <v>57</v>
      </c>
    </row>
    <row r="96064" spans="1:6" x14ac:dyDescent="0.25">
      <c r="A96064" t="s">
        <v>7</v>
      </c>
      <c r="B96064">
        <v>10426391</v>
      </c>
      <c r="C96064" t="s">
        <v>1846</v>
      </c>
      <c r="E96064" t="s">
        <v>2921</v>
      </c>
      <c r="F96064" t="s">
        <v>57</v>
      </c>
    </row>
    <row r="96065" spans="1:6" x14ac:dyDescent="0.25">
      <c r="A96065" t="s">
        <v>7</v>
      </c>
      <c r="B96065">
        <v>10553631</v>
      </c>
      <c r="C96065" t="s">
        <v>4431</v>
      </c>
      <c r="E96065" t="s">
        <v>92</v>
      </c>
      <c r="F96065" t="s">
        <v>57</v>
      </c>
    </row>
    <row r="96066" spans="1:6" x14ac:dyDescent="0.25">
      <c r="A96066" t="s">
        <v>7</v>
      </c>
      <c r="B96066">
        <v>10605068</v>
      </c>
      <c r="C96066" t="s">
        <v>1345</v>
      </c>
      <c r="E96066" t="s">
        <v>92</v>
      </c>
      <c r="F96066" t="s">
        <v>57</v>
      </c>
    </row>
    <row r="96067" spans="1:6" x14ac:dyDescent="0.25">
      <c r="A96067" t="s">
        <v>7</v>
      </c>
      <c r="B96067">
        <v>10605203</v>
      </c>
      <c r="C96067" t="s">
        <v>1220</v>
      </c>
      <c r="E96067" t="s">
        <v>60</v>
      </c>
      <c r="F96067" t="s">
        <v>57</v>
      </c>
    </row>
    <row r="96068" spans="1:6" x14ac:dyDescent="0.25">
      <c r="A96068" t="s">
        <v>7</v>
      </c>
      <c r="B96068">
        <v>10605251</v>
      </c>
      <c r="C96068" t="s">
        <v>413</v>
      </c>
      <c r="E96068" t="s">
        <v>258</v>
      </c>
      <c r="F96068" t="s">
        <v>57</v>
      </c>
    </row>
    <row r="96069" spans="1:6" x14ac:dyDescent="0.25">
      <c r="A96069" t="s">
        <v>7</v>
      </c>
      <c r="B96069">
        <v>10605660</v>
      </c>
      <c r="C96069" t="s">
        <v>1815</v>
      </c>
      <c r="E96069" t="s">
        <v>119</v>
      </c>
      <c r="F96069" t="s">
        <v>57</v>
      </c>
    </row>
    <row r="96070" spans="1:6" x14ac:dyDescent="0.25">
      <c r="A96070" t="s">
        <v>7</v>
      </c>
      <c r="B96070">
        <v>10605824</v>
      </c>
      <c r="C96070" t="s">
        <v>8</v>
      </c>
      <c r="E96070" t="s">
        <v>9982</v>
      </c>
      <c r="F96070" t="s">
        <v>57</v>
      </c>
    </row>
    <row r="96071" spans="1:6" x14ac:dyDescent="0.25">
      <c r="A96071" t="s">
        <v>7</v>
      </c>
      <c r="B96071">
        <v>10606027</v>
      </c>
      <c r="C96071" t="s">
        <v>737</v>
      </c>
      <c r="E96071" t="s">
        <v>221</v>
      </c>
      <c r="F96071" t="s">
        <v>57</v>
      </c>
    </row>
    <row r="96072" spans="1:6" x14ac:dyDescent="0.25">
      <c r="A96072" t="s">
        <v>7</v>
      </c>
      <c r="B96072">
        <v>10606113</v>
      </c>
      <c r="C96072" t="s">
        <v>1052</v>
      </c>
      <c r="E96072" t="s">
        <v>97</v>
      </c>
      <c r="F96072" t="s">
        <v>57</v>
      </c>
    </row>
    <row r="96073" spans="1:6" x14ac:dyDescent="0.25">
      <c r="A96073" t="s">
        <v>7</v>
      </c>
      <c r="B96073">
        <v>10606148</v>
      </c>
      <c r="C96073" t="s">
        <v>1120</v>
      </c>
      <c r="E96073" t="s">
        <v>136</v>
      </c>
      <c r="F96073" t="s">
        <v>57</v>
      </c>
    </row>
    <row r="96074" spans="1:6" x14ac:dyDescent="0.25">
      <c r="A96074" t="s">
        <v>7</v>
      </c>
      <c r="B96074">
        <v>10606157</v>
      </c>
      <c r="C96074" t="s">
        <v>388</v>
      </c>
      <c r="E96074" t="s">
        <v>258</v>
      </c>
      <c r="F96074" t="s">
        <v>57</v>
      </c>
    </row>
    <row r="96075" spans="1:6" x14ac:dyDescent="0.25">
      <c r="A96075" t="s">
        <v>7</v>
      </c>
      <c r="B96075">
        <v>10606343</v>
      </c>
      <c r="C96075" t="s">
        <v>1749</v>
      </c>
      <c r="E96075" t="s">
        <v>177</v>
      </c>
      <c r="F96075" t="s">
        <v>57</v>
      </c>
    </row>
    <row r="96076" spans="1:6" x14ac:dyDescent="0.25">
      <c r="A96076" t="s">
        <v>7</v>
      </c>
      <c r="B96076">
        <v>10606399</v>
      </c>
      <c r="C96076" t="s">
        <v>1372</v>
      </c>
      <c r="E96076" t="s">
        <v>60</v>
      </c>
      <c r="F96076" t="s">
        <v>57</v>
      </c>
    </row>
    <row r="96077" spans="1:6" x14ac:dyDescent="0.25">
      <c r="A96077" t="s">
        <v>7</v>
      </c>
      <c r="B96077">
        <v>10606471</v>
      </c>
      <c r="C96077" t="s">
        <v>2768</v>
      </c>
      <c r="E96077" t="s">
        <v>64</v>
      </c>
      <c r="F96077" t="s">
        <v>57</v>
      </c>
    </row>
    <row r="96078" spans="1:6" x14ac:dyDescent="0.25">
      <c r="A96078" t="s">
        <v>7</v>
      </c>
      <c r="B96078">
        <v>10606538</v>
      </c>
      <c r="C96078" t="s">
        <v>8</v>
      </c>
      <c r="E96078" t="s">
        <v>97</v>
      </c>
      <c r="F96078" t="s">
        <v>57</v>
      </c>
    </row>
    <row r="96079" spans="1:6" x14ac:dyDescent="0.25">
      <c r="A96079" t="s">
        <v>7</v>
      </c>
      <c r="B96079">
        <v>10606608</v>
      </c>
      <c r="C96079" t="s">
        <v>1780</v>
      </c>
      <c r="E96079" t="s">
        <v>1341</v>
      </c>
      <c r="F96079" t="s">
        <v>57</v>
      </c>
    </row>
    <row r="96080" spans="1:6" x14ac:dyDescent="0.25">
      <c r="A96080" t="s">
        <v>7</v>
      </c>
      <c r="B96080">
        <v>10606679</v>
      </c>
      <c r="C96080" t="s">
        <v>1781</v>
      </c>
      <c r="E96080" t="s">
        <v>82</v>
      </c>
      <c r="F96080" t="s">
        <v>57</v>
      </c>
    </row>
    <row r="96081" spans="1:6" x14ac:dyDescent="0.25">
      <c r="A96081" t="s">
        <v>7</v>
      </c>
      <c r="B96081">
        <v>10606762</v>
      </c>
      <c r="C96081" t="s">
        <v>2753</v>
      </c>
      <c r="E96081" t="s">
        <v>60</v>
      </c>
      <c r="F96081" t="s">
        <v>57</v>
      </c>
    </row>
    <row r="96082" spans="1:6" x14ac:dyDescent="0.25">
      <c r="A96082" t="s">
        <v>7</v>
      </c>
      <c r="B96082">
        <v>10617359</v>
      </c>
      <c r="C96082" t="s">
        <v>606</v>
      </c>
      <c r="E96082" t="s">
        <v>792</v>
      </c>
      <c r="F96082" t="s">
        <v>57</v>
      </c>
    </row>
    <row r="96083" spans="1:6" x14ac:dyDescent="0.25">
      <c r="A96083" t="s">
        <v>7</v>
      </c>
      <c r="B96083">
        <v>10643956</v>
      </c>
      <c r="C96083" t="s">
        <v>3086</v>
      </c>
      <c r="E96083" t="s">
        <v>135</v>
      </c>
      <c r="F96083" t="s">
        <v>57</v>
      </c>
    </row>
    <row r="96084" spans="1:6" x14ac:dyDescent="0.25">
      <c r="A96084" t="s">
        <v>7</v>
      </c>
      <c r="B96084">
        <v>10655285</v>
      </c>
      <c r="C96084" t="s">
        <v>1950</v>
      </c>
      <c r="E96084" t="s">
        <v>495</v>
      </c>
      <c r="F96084" t="s">
        <v>57</v>
      </c>
    </row>
    <row r="96085" spans="1:6" x14ac:dyDescent="0.25">
      <c r="A96085" t="s">
        <v>7</v>
      </c>
      <c r="B96085">
        <v>10655734</v>
      </c>
      <c r="C96085" t="s">
        <v>1970</v>
      </c>
      <c r="E96085" t="s">
        <v>9602</v>
      </c>
      <c r="F96085" t="s">
        <v>57</v>
      </c>
    </row>
    <row r="96086" spans="1:6" x14ac:dyDescent="0.25">
      <c r="A96086" t="s">
        <v>7</v>
      </c>
      <c r="B96086">
        <v>10655790</v>
      </c>
      <c r="C96086" t="s">
        <v>2369</v>
      </c>
      <c r="E96086" t="s">
        <v>175</v>
      </c>
      <c r="F96086" t="s">
        <v>57</v>
      </c>
    </row>
    <row r="96087" spans="1:6" x14ac:dyDescent="0.25">
      <c r="A96087" t="s">
        <v>7</v>
      </c>
      <c r="B96087">
        <v>10656949</v>
      </c>
      <c r="C96087" t="s">
        <v>413</v>
      </c>
      <c r="E96087" t="s">
        <v>583</v>
      </c>
      <c r="F96087" t="s">
        <v>57</v>
      </c>
    </row>
    <row r="96088" spans="1:6" x14ac:dyDescent="0.25">
      <c r="A96088" t="s">
        <v>7</v>
      </c>
      <c r="B96088">
        <v>10657990</v>
      </c>
      <c r="C96088" t="s">
        <v>1346</v>
      </c>
      <c r="E96088" t="s">
        <v>64</v>
      </c>
      <c r="F96088" t="s">
        <v>57</v>
      </c>
    </row>
    <row r="96089" spans="1:6" x14ac:dyDescent="0.25">
      <c r="A96089" t="s">
        <v>7</v>
      </c>
      <c r="B96089">
        <v>10658327</v>
      </c>
      <c r="C96089" t="s">
        <v>1957</v>
      </c>
      <c r="E96089" t="s">
        <v>131</v>
      </c>
      <c r="F96089" t="s">
        <v>57</v>
      </c>
    </row>
    <row r="96090" spans="1:6" x14ac:dyDescent="0.25">
      <c r="A96090" t="s">
        <v>7</v>
      </c>
      <c r="B96090">
        <v>10658800</v>
      </c>
      <c r="C96090" t="s">
        <v>413</v>
      </c>
      <c r="E96090" t="s">
        <v>127</v>
      </c>
      <c r="F96090" t="s">
        <v>57</v>
      </c>
    </row>
    <row r="96091" spans="1:6" x14ac:dyDescent="0.25">
      <c r="A96091" t="s">
        <v>7</v>
      </c>
      <c r="B96091">
        <v>10659046</v>
      </c>
      <c r="C96091" t="s">
        <v>2662</v>
      </c>
      <c r="E96091" t="s">
        <v>25</v>
      </c>
      <c r="F96091" t="s">
        <v>57</v>
      </c>
    </row>
    <row r="96092" spans="1:6" x14ac:dyDescent="0.25">
      <c r="A96092" t="s">
        <v>7</v>
      </c>
      <c r="B96092">
        <v>10659739</v>
      </c>
      <c r="C96092" t="s">
        <v>2101</v>
      </c>
      <c r="E96092" t="s">
        <v>175</v>
      </c>
      <c r="F96092" t="s">
        <v>57</v>
      </c>
    </row>
    <row r="96093" spans="1:6" x14ac:dyDescent="0.25">
      <c r="A96093" t="s">
        <v>7</v>
      </c>
      <c r="B96093">
        <v>10660021</v>
      </c>
      <c r="C96093" t="s">
        <v>606</v>
      </c>
      <c r="E96093" t="s">
        <v>532</v>
      </c>
      <c r="F96093" t="s">
        <v>57</v>
      </c>
    </row>
    <row r="96094" spans="1:6" x14ac:dyDescent="0.25">
      <c r="A96094" t="s">
        <v>7</v>
      </c>
      <c r="B96094">
        <v>10660515</v>
      </c>
      <c r="C96094" t="s">
        <v>8</v>
      </c>
      <c r="E96094" t="s">
        <v>1304</v>
      </c>
      <c r="F96094" t="s">
        <v>57</v>
      </c>
    </row>
    <row r="96095" spans="1:6" x14ac:dyDescent="0.25">
      <c r="A96095" t="s">
        <v>7</v>
      </c>
      <c r="B96095">
        <v>10661296</v>
      </c>
      <c r="C96095" t="s">
        <v>1815</v>
      </c>
      <c r="E96095" t="s">
        <v>14344</v>
      </c>
      <c r="F96095" t="s">
        <v>57</v>
      </c>
    </row>
    <row r="96096" spans="1:6" x14ac:dyDescent="0.25">
      <c r="A96096" t="s">
        <v>7</v>
      </c>
      <c r="B96096">
        <v>10662274</v>
      </c>
      <c r="C96096" t="s">
        <v>9649</v>
      </c>
      <c r="E96096" t="s">
        <v>557</v>
      </c>
      <c r="F96096" t="s">
        <v>57</v>
      </c>
    </row>
    <row r="96097" spans="1:6" x14ac:dyDescent="0.25">
      <c r="A96097" t="s">
        <v>7</v>
      </c>
      <c r="B96097">
        <v>10663739</v>
      </c>
      <c r="C96097" t="s">
        <v>6552</v>
      </c>
      <c r="E96097" t="s">
        <v>92</v>
      </c>
      <c r="F96097" t="s">
        <v>57</v>
      </c>
    </row>
    <row r="96098" spans="1:6" x14ac:dyDescent="0.25">
      <c r="A96098" t="s">
        <v>7</v>
      </c>
      <c r="B96098">
        <v>10663936</v>
      </c>
      <c r="C96098" t="s">
        <v>413</v>
      </c>
      <c r="E96098" t="s">
        <v>4118</v>
      </c>
      <c r="F96098" t="s">
        <v>57</v>
      </c>
    </row>
    <row r="96099" spans="1:6" x14ac:dyDescent="0.25">
      <c r="A96099" t="s">
        <v>7</v>
      </c>
      <c r="B96099">
        <v>10920017</v>
      </c>
      <c r="C96099" t="s">
        <v>413</v>
      </c>
      <c r="E96099" t="s">
        <v>149</v>
      </c>
      <c r="F96099" t="s">
        <v>57</v>
      </c>
    </row>
    <row r="96100" spans="1:6" x14ac:dyDescent="0.25">
      <c r="A96100" t="s">
        <v>7</v>
      </c>
      <c r="B96100">
        <v>10920530</v>
      </c>
      <c r="C96100" t="s">
        <v>2006</v>
      </c>
      <c r="E96100" t="s">
        <v>119</v>
      </c>
      <c r="F96100" t="s">
        <v>57</v>
      </c>
    </row>
    <row r="96101" spans="1:6" x14ac:dyDescent="0.25">
      <c r="A96101" t="s">
        <v>7</v>
      </c>
      <c r="B96101">
        <v>10920844</v>
      </c>
      <c r="C96101" t="s">
        <v>904</v>
      </c>
      <c r="E96101" t="s">
        <v>94</v>
      </c>
      <c r="F96101" t="s">
        <v>57</v>
      </c>
    </row>
    <row r="96102" spans="1:6" x14ac:dyDescent="0.25">
      <c r="A96102" t="s">
        <v>7</v>
      </c>
      <c r="B96102">
        <v>10920927</v>
      </c>
      <c r="C96102" t="s">
        <v>975</v>
      </c>
      <c r="E96102" t="s">
        <v>4945</v>
      </c>
      <c r="F96102" t="s">
        <v>57</v>
      </c>
    </row>
    <row r="96103" spans="1:6" x14ac:dyDescent="0.25">
      <c r="A96103" t="s">
        <v>7</v>
      </c>
      <c r="B96103">
        <v>10921039</v>
      </c>
      <c r="C96103" t="s">
        <v>413</v>
      </c>
      <c r="E96103" t="s">
        <v>10236</v>
      </c>
      <c r="F96103" t="s">
        <v>57</v>
      </c>
    </row>
    <row r="96104" spans="1:6" x14ac:dyDescent="0.25">
      <c r="A96104" t="s">
        <v>7</v>
      </c>
      <c r="B96104">
        <v>10921157</v>
      </c>
      <c r="C96104" t="s">
        <v>17121</v>
      </c>
      <c r="E96104" t="s">
        <v>408</v>
      </c>
      <c r="F96104" t="s">
        <v>57</v>
      </c>
    </row>
    <row r="96105" spans="1:6" x14ac:dyDescent="0.25">
      <c r="A96105" t="s">
        <v>7</v>
      </c>
      <c r="B96105">
        <v>10921780</v>
      </c>
      <c r="C96105" t="s">
        <v>606</v>
      </c>
      <c r="E96105" t="s">
        <v>60</v>
      </c>
      <c r="F96105" t="s">
        <v>57</v>
      </c>
    </row>
    <row r="96106" spans="1:6" x14ac:dyDescent="0.25">
      <c r="A96106" t="s">
        <v>7</v>
      </c>
      <c r="B96106">
        <v>10921887</v>
      </c>
      <c r="C96106" t="s">
        <v>1608</v>
      </c>
      <c r="E96106" t="s">
        <v>182</v>
      </c>
      <c r="F96106" t="s">
        <v>57</v>
      </c>
    </row>
    <row r="96107" spans="1:6" x14ac:dyDescent="0.25">
      <c r="A96107" t="s">
        <v>7</v>
      </c>
      <c r="B96107">
        <v>10921984</v>
      </c>
      <c r="C96107" t="s">
        <v>1395</v>
      </c>
      <c r="E96107" t="s">
        <v>188</v>
      </c>
      <c r="F96107" t="s">
        <v>57</v>
      </c>
    </row>
    <row r="96108" spans="1:6" x14ac:dyDescent="0.25">
      <c r="A96108" t="s">
        <v>7</v>
      </c>
      <c r="B96108">
        <v>10922012</v>
      </c>
      <c r="C96108" t="s">
        <v>1144</v>
      </c>
      <c r="E96108" t="s">
        <v>58</v>
      </c>
      <c r="F96108" t="s">
        <v>57</v>
      </c>
    </row>
    <row r="96109" spans="1:6" x14ac:dyDescent="0.25">
      <c r="A96109" t="s">
        <v>7</v>
      </c>
      <c r="B96109">
        <v>10922181</v>
      </c>
      <c r="C96109" t="s">
        <v>8</v>
      </c>
      <c r="E96109" t="s">
        <v>29603</v>
      </c>
      <c r="F96109" t="s">
        <v>57</v>
      </c>
    </row>
    <row r="96110" spans="1:6" x14ac:dyDescent="0.25">
      <c r="A96110" t="s">
        <v>7</v>
      </c>
      <c r="B96110">
        <v>10922681</v>
      </c>
      <c r="C96110" t="s">
        <v>8</v>
      </c>
      <c r="E96110" t="s">
        <v>58</v>
      </c>
      <c r="F96110" t="s">
        <v>57</v>
      </c>
    </row>
    <row r="96111" spans="1:6" x14ac:dyDescent="0.25">
      <c r="A96111" t="s">
        <v>7</v>
      </c>
      <c r="B96111">
        <v>10922684</v>
      </c>
      <c r="C96111" t="s">
        <v>1226</v>
      </c>
      <c r="E96111" t="s">
        <v>435</v>
      </c>
      <c r="F96111" t="s">
        <v>57</v>
      </c>
    </row>
    <row r="96112" spans="1:6" x14ac:dyDescent="0.25">
      <c r="A96112" t="s">
        <v>7</v>
      </c>
      <c r="B96112">
        <v>10922788</v>
      </c>
      <c r="C96112" t="s">
        <v>2312</v>
      </c>
      <c r="E96112" t="s">
        <v>64</v>
      </c>
      <c r="F96112" t="s">
        <v>57</v>
      </c>
    </row>
    <row r="96113" spans="1:6" x14ac:dyDescent="0.25">
      <c r="A96113" t="s">
        <v>7</v>
      </c>
      <c r="B96113">
        <v>10923047</v>
      </c>
      <c r="C96113" t="s">
        <v>29604</v>
      </c>
      <c r="E96113" t="s">
        <v>64</v>
      </c>
      <c r="F96113" t="s">
        <v>57</v>
      </c>
    </row>
    <row r="96114" spans="1:6" x14ac:dyDescent="0.25">
      <c r="A96114" t="s">
        <v>7</v>
      </c>
      <c r="B96114">
        <v>10923617</v>
      </c>
      <c r="C96114" t="s">
        <v>1395</v>
      </c>
      <c r="E96114" t="s">
        <v>85</v>
      </c>
      <c r="F96114" t="s">
        <v>57</v>
      </c>
    </row>
    <row r="96115" spans="1:6" x14ac:dyDescent="0.25">
      <c r="A96115" t="s">
        <v>7</v>
      </c>
      <c r="B96115">
        <v>10923625</v>
      </c>
      <c r="C96115" t="s">
        <v>8</v>
      </c>
      <c r="E96115" t="s">
        <v>149</v>
      </c>
      <c r="F96115" t="s">
        <v>57</v>
      </c>
    </row>
    <row r="96116" spans="1:6" x14ac:dyDescent="0.25">
      <c r="A96116" t="s">
        <v>7</v>
      </c>
      <c r="B96116">
        <v>10923754</v>
      </c>
      <c r="C96116" t="s">
        <v>4251</v>
      </c>
      <c r="E96116" t="s">
        <v>97</v>
      </c>
      <c r="F96116" t="s">
        <v>57</v>
      </c>
    </row>
    <row r="96117" spans="1:6" x14ac:dyDescent="0.25">
      <c r="A96117" t="s">
        <v>7</v>
      </c>
      <c r="B96117">
        <v>10923853</v>
      </c>
      <c r="C96117" t="s">
        <v>413</v>
      </c>
      <c r="E96117" t="s">
        <v>127</v>
      </c>
      <c r="F96117" t="s">
        <v>57</v>
      </c>
    </row>
    <row r="96118" spans="1:6" x14ac:dyDescent="0.25">
      <c r="A96118" t="s">
        <v>7</v>
      </c>
      <c r="B96118">
        <v>10923963</v>
      </c>
      <c r="C96118" t="s">
        <v>1795</v>
      </c>
      <c r="E96118" t="s">
        <v>981</v>
      </c>
      <c r="F96118" t="s">
        <v>57</v>
      </c>
    </row>
    <row r="96119" spans="1:6" x14ac:dyDescent="0.25">
      <c r="A96119" t="s">
        <v>7</v>
      </c>
      <c r="B96119">
        <v>10923987</v>
      </c>
      <c r="C96119" t="s">
        <v>8</v>
      </c>
      <c r="E96119" t="s">
        <v>58</v>
      </c>
      <c r="F96119" t="s">
        <v>57</v>
      </c>
    </row>
    <row r="96120" spans="1:6" x14ac:dyDescent="0.25">
      <c r="A96120" t="s">
        <v>7</v>
      </c>
      <c r="B96120">
        <v>10924231</v>
      </c>
      <c r="C96120" t="s">
        <v>8</v>
      </c>
      <c r="E96120" t="s">
        <v>30</v>
      </c>
      <c r="F96120" t="s">
        <v>57</v>
      </c>
    </row>
    <row r="96121" spans="1:6" x14ac:dyDescent="0.25">
      <c r="A96121" t="s">
        <v>7</v>
      </c>
      <c r="B96121">
        <v>10924321</v>
      </c>
      <c r="C96121" t="s">
        <v>2101</v>
      </c>
      <c r="E96121" t="s">
        <v>315</v>
      </c>
      <c r="F96121" t="s">
        <v>57</v>
      </c>
    </row>
    <row r="96122" spans="1:6" x14ac:dyDescent="0.25">
      <c r="A96122" t="s">
        <v>7</v>
      </c>
      <c r="B96122">
        <v>10924555</v>
      </c>
      <c r="C96122" t="s">
        <v>606</v>
      </c>
      <c r="E96122" t="s">
        <v>132</v>
      </c>
      <c r="F96122" t="s">
        <v>57</v>
      </c>
    </row>
    <row r="96123" spans="1:6" x14ac:dyDescent="0.25">
      <c r="A96123" t="s">
        <v>7</v>
      </c>
      <c r="B96123">
        <v>10924680</v>
      </c>
      <c r="C96123" t="s">
        <v>598</v>
      </c>
      <c r="E96123" t="s">
        <v>29605</v>
      </c>
      <c r="F96123" t="s">
        <v>57</v>
      </c>
    </row>
    <row r="96124" spans="1:6" x14ac:dyDescent="0.25">
      <c r="A96124" t="s">
        <v>7</v>
      </c>
      <c r="B96124">
        <v>10924757</v>
      </c>
      <c r="C96124" t="s">
        <v>1793</v>
      </c>
      <c r="E96124" t="s">
        <v>58</v>
      </c>
      <c r="F96124" t="s">
        <v>57</v>
      </c>
    </row>
    <row r="96125" spans="1:6" x14ac:dyDescent="0.25">
      <c r="A96125" t="s">
        <v>7</v>
      </c>
      <c r="B96125">
        <v>10924954</v>
      </c>
      <c r="C96125" t="s">
        <v>3019</v>
      </c>
      <c r="E96125" t="s">
        <v>58</v>
      </c>
      <c r="F96125" t="s">
        <v>57</v>
      </c>
    </row>
    <row r="96126" spans="1:6" x14ac:dyDescent="0.25">
      <c r="A96126" t="s">
        <v>7</v>
      </c>
      <c r="B96126">
        <v>11176677</v>
      </c>
      <c r="C96126" t="s">
        <v>975</v>
      </c>
      <c r="E96126" t="s">
        <v>175</v>
      </c>
      <c r="F96126" t="s">
        <v>57</v>
      </c>
    </row>
    <row r="96127" spans="1:6" x14ac:dyDescent="0.25">
      <c r="A96127" t="s">
        <v>7</v>
      </c>
      <c r="B96127">
        <v>11253923</v>
      </c>
      <c r="C96127" t="s">
        <v>824</v>
      </c>
      <c r="E96127" t="s">
        <v>46</v>
      </c>
      <c r="F96127" t="s">
        <v>57</v>
      </c>
    </row>
    <row r="96128" spans="1:6" x14ac:dyDescent="0.25">
      <c r="A96128" t="s">
        <v>7</v>
      </c>
      <c r="B96128">
        <v>11306465</v>
      </c>
      <c r="C96128" t="s">
        <v>1442</v>
      </c>
      <c r="E96128" t="s">
        <v>29606</v>
      </c>
      <c r="F96128" t="s">
        <v>57</v>
      </c>
    </row>
    <row r="96129" spans="1:6" x14ac:dyDescent="0.25">
      <c r="A96129" t="s">
        <v>7</v>
      </c>
      <c r="B96129">
        <v>11543407</v>
      </c>
      <c r="C96129" t="s">
        <v>2065</v>
      </c>
      <c r="E96129" t="s">
        <v>407</v>
      </c>
      <c r="F96129" t="s">
        <v>57</v>
      </c>
    </row>
    <row r="96130" spans="1:6" x14ac:dyDescent="0.25">
      <c r="A96130" t="s">
        <v>7</v>
      </c>
      <c r="B96130">
        <v>11753612</v>
      </c>
      <c r="C96130" t="s">
        <v>13308</v>
      </c>
      <c r="E96130" t="s">
        <v>97</v>
      </c>
      <c r="F96130" t="s">
        <v>57</v>
      </c>
    </row>
    <row r="96131" spans="1:6" x14ac:dyDescent="0.25">
      <c r="A96131" t="s">
        <v>7</v>
      </c>
      <c r="B96131">
        <v>11757334</v>
      </c>
      <c r="C96131" t="s">
        <v>2134</v>
      </c>
      <c r="E96131" t="s">
        <v>1381</v>
      </c>
      <c r="F96131" t="s">
        <v>57</v>
      </c>
    </row>
    <row r="96132" spans="1:6" x14ac:dyDescent="0.25">
      <c r="A96132" t="s">
        <v>7</v>
      </c>
      <c r="B96132">
        <v>11795299</v>
      </c>
      <c r="C96132" t="s">
        <v>1982</v>
      </c>
      <c r="E96132" t="s">
        <v>836</v>
      </c>
      <c r="F96132" t="s">
        <v>57</v>
      </c>
    </row>
    <row r="96133" spans="1:6" x14ac:dyDescent="0.25">
      <c r="A96133" t="s">
        <v>7</v>
      </c>
      <c r="B96133">
        <v>12173065</v>
      </c>
      <c r="C96133" t="s">
        <v>413</v>
      </c>
      <c r="E96133" t="s">
        <v>41</v>
      </c>
      <c r="F96133" t="s">
        <v>57</v>
      </c>
    </row>
    <row r="96134" spans="1:6" x14ac:dyDescent="0.25">
      <c r="A96134" t="s">
        <v>7</v>
      </c>
      <c r="B96134">
        <v>12173555</v>
      </c>
      <c r="C96134" t="s">
        <v>2204</v>
      </c>
      <c r="E96134" t="s">
        <v>9531</v>
      </c>
      <c r="F96134" t="s">
        <v>57</v>
      </c>
    </row>
    <row r="96135" spans="1:6" x14ac:dyDescent="0.25">
      <c r="A96135" t="s">
        <v>7</v>
      </c>
      <c r="B96135">
        <v>12173627</v>
      </c>
      <c r="C96135" t="s">
        <v>3039</v>
      </c>
      <c r="E96135" t="s">
        <v>64</v>
      </c>
      <c r="F96135" t="s">
        <v>57</v>
      </c>
    </row>
    <row r="96136" spans="1:6" x14ac:dyDescent="0.25">
      <c r="A96136" t="s">
        <v>7</v>
      </c>
      <c r="B96136">
        <v>12173643</v>
      </c>
      <c r="C96136" t="s">
        <v>413</v>
      </c>
      <c r="E96136" t="s">
        <v>244</v>
      </c>
      <c r="F96136" t="s">
        <v>57</v>
      </c>
    </row>
    <row r="96137" spans="1:6" x14ac:dyDescent="0.25">
      <c r="A96137" t="s">
        <v>7</v>
      </c>
      <c r="B96137">
        <v>12318980</v>
      </c>
      <c r="C96137" t="s">
        <v>606</v>
      </c>
      <c r="E96137" t="s">
        <v>137</v>
      </c>
      <c r="F96137" t="s">
        <v>57</v>
      </c>
    </row>
    <row r="96138" spans="1:6" x14ac:dyDescent="0.25">
      <c r="A96138" t="s">
        <v>7</v>
      </c>
      <c r="B96138">
        <v>12321827</v>
      </c>
      <c r="C96138" t="s">
        <v>594</v>
      </c>
      <c r="E96138" t="s">
        <v>92</v>
      </c>
      <c r="F96138" t="s">
        <v>57</v>
      </c>
    </row>
    <row r="96139" spans="1:6" x14ac:dyDescent="0.25">
      <c r="A96139" t="s">
        <v>7</v>
      </c>
      <c r="B96139">
        <v>12451966</v>
      </c>
      <c r="C96139" t="s">
        <v>413</v>
      </c>
      <c r="E96139" t="s">
        <v>119</v>
      </c>
      <c r="F96139" t="s">
        <v>57</v>
      </c>
    </row>
    <row r="96140" spans="1:6" x14ac:dyDescent="0.25">
      <c r="A96140" t="s">
        <v>7</v>
      </c>
      <c r="B96140">
        <v>12628063</v>
      </c>
      <c r="C96140" t="s">
        <v>413</v>
      </c>
      <c r="E96140" t="s">
        <v>177</v>
      </c>
      <c r="F96140" t="s">
        <v>57</v>
      </c>
    </row>
    <row r="96141" spans="1:6" x14ac:dyDescent="0.25">
      <c r="A96141" t="s">
        <v>7</v>
      </c>
      <c r="B96141">
        <v>12628227</v>
      </c>
      <c r="C96141" t="s">
        <v>1271</v>
      </c>
      <c r="E96141" t="s">
        <v>301</v>
      </c>
      <c r="F96141" t="s">
        <v>57</v>
      </c>
    </row>
    <row r="96142" spans="1:6" x14ac:dyDescent="0.25">
      <c r="A96142" t="s">
        <v>7</v>
      </c>
      <c r="B96142">
        <v>12628279</v>
      </c>
      <c r="C96142" t="s">
        <v>8</v>
      </c>
      <c r="E96142" t="s">
        <v>94</v>
      </c>
      <c r="F96142" t="s">
        <v>57</v>
      </c>
    </row>
    <row r="96143" spans="1:6" x14ac:dyDescent="0.25">
      <c r="A96143" t="s">
        <v>7</v>
      </c>
      <c r="B96143">
        <v>12628610</v>
      </c>
      <c r="C96143" t="s">
        <v>6720</v>
      </c>
      <c r="E96143" t="s">
        <v>30</v>
      </c>
      <c r="F96143" t="s">
        <v>57</v>
      </c>
    </row>
    <row r="96144" spans="1:6" x14ac:dyDescent="0.25">
      <c r="A96144" t="s">
        <v>7</v>
      </c>
      <c r="B96144">
        <v>12628709</v>
      </c>
      <c r="C96144" t="s">
        <v>1415</v>
      </c>
      <c r="E96144" t="s">
        <v>692</v>
      </c>
      <c r="F96144" t="s">
        <v>57</v>
      </c>
    </row>
    <row r="96145" spans="1:6" x14ac:dyDescent="0.25">
      <c r="A96145" t="s">
        <v>7</v>
      </c>
      <c r="B96145">
        <v>12629104</v>
      </c>
      <c r="C96145" t="s">
        <v>2341</v>
      </c>
      <c r="E96145" t="s">
        <v>94</v>
      </c>
      <c r="F96145" t="s">
        <v>57</v>
      </c>
    </row>
    <row r="96146" spans="1:6" x14ac:dyDescent="0.25">
      <c r="A96146" t="s">
        <v>7</v>
      </c>
      <c r="B96146">
        <v>12629554</v>
      </c>
      <c r="C96146" t="s">
        <v>413</v>
      </c>
      <c r="E96146" t="s">
        <v>971</v>
      </c>
      <c r="F96146" t="s">
        <v>57</v>
      </c>
    </row>
    <row r="96147" spans="1:6" x14ac:dyDescent="0.25">
      <c r="A96147" t="s">
        <v>7</v>
      </c>
      <c r="B96147">
        <v>12629591</v>
      </c>
      <c r="C96147" t="s">
        <v>2768</v>
      </c>
      <c r="E96147" t="s">
        <v>29607</v>
      </c>
      <c r="F96147" t="s">
        <v>57</v>
      </c>
    </row>
    <row r="96148" spans="1:6" x14ac:dyDescent="0.25">
      <c r="A96148" t="s">
        <v>7</v>
      </c>
      <c r="B96148">
        <v>12629721</v>
      </c>
      <c r="C96148" t="s">
        <v>1226</v>
      </c>
      <c r="E96148" t="s">
        <v>92</v>
      </c>
      <c r="F96148" t="s">
        <v>57</v>
      </c>
    </row>
    <row r="96149" spans="1:6" x14ac:dyDescent="0.25">
      <c r="A96149" t="s">
        <v>7</v>
      </c>
      <c r="B96149">
        <v>12900209</v>
      </c>
      <c r="C96149" t="s">
        <v>10535</v>
      </c>
      <c r="E96149" t="s">
        <v>1145</v>
      </c>
      <c r="F96149" t="s">
        <v>57</v>
      </c>
    </row>
    <row r="96150" spans="1:6" x14ac:dyDescent="0.25">
      <c r="A96150" t="s">
        <v>7</v>
      </c>
      <c r="B96150">
        <v>12903476</v>
      </c>
      <c r="C96150" t="s">
        <v>303</v>
      </c>
      <c r="E96150" t="s">
        <v>357</v>
      </c>
      <c r="F96150" t="s">
        <v>57</v>
      </c>
    </row>
    <row r="96151" spans="1:6" x14ac:dyDescent="0.25">
      <c r="A96151" t="s">
        <v>7</v>
      </c>
      <c r="B96151">
        <v>13058265</v>
      </c>
      <c r="C96151" t="s">
        <v>8</v>
      </c>
      <c r="E96151" t="s">
        <v>1061</v>
      </c>
      <c r="F96151" t="s">
        <v>57</v>
      </c>
    </row>
    <row r="96152" spans="1:6" x14ac:dyDescent="0.25">
      <c r="A96152" t="s">
        <v>7</v>
      </c>
      <c r="B96152">
        <v>13058477</v>
      </c>
      <c r="C96152" t="s">
        <v>1120</v>
      </c>
      <c r="E96152" t="s">
        <v>58</v>
      </c>
      <c r="F96152" t="s">
        <v>57</v>
      </c>
    </row>
    <row r="96153" spans="1:6" x14ac:dyDescent="0.25">
      <c r="A96153" t="s">
        <v>7</v>
      </c>
      <c r="B96153">
        <v>13058879</v>
      </c>
      <c r="C96153" t="s">
        <v>1942</v>
      </c>
      <c r="E96153" t="s">
        <v>29608</v>
      </c>
      <c r="F96153" t="s">
        <v>57</v>
      </c>
    </row>
    <row r="96154" spans="1:6" x14ac:dyDescent="0.25">
      <c r="A96154" t="s">
        <v>7</v>
      </c>
      <c r="B96154">
        <v>13058892</v>
      </c>
      <c r="C96154" t="s">
        <v>1346</v>
      </c>
      <c r="E96154" t="s">
        <v>60</v>
      </c>
      <c r="F96154" t="s">
        <v>57</v>
      </c>
    </row>
    <row r="96155" spans="1:6" x14ac:dyDescent="0.25">
      <c r="A96155" t="s">
        <v>7</v>
      </c>
      <c r="B96155">
        <v>13058962</v>
      </c>
      <c r="C96155" t="s">
        <v>955</v>
      </c>
      <c r="E96155" t="s">
        <v>72</v>
      </c>
      <c r="F96155" t="s">
        <v>57</v>
      </c>
    </row>
    <row r="96156" spans="1:6" x14ac:dyDescent="0.25">
      <c r="A96156" t="s">
        <v>7</v>
      </c>
      <c r="B96156">
        <v>13059592</v>
      </c>
      <c r="C96156" t="s">
        <v>1953</v>
      </c>
      <c r="E96156" t="s">
        <v>629</v>
      </c>
      <c r="F96156" t="s">
        <v>57</v>
      </c>
    </row>
    <row r="96157" spans="1:6" x14ac:dyDescent="0.25">
      <c r="A96157" t="s">
        <v>7</v>
      </c>
      <c r="B96157">
        <v>13060743</v>
      </c>
      <c r="C96157" t="s">
        <v>1407</v>
      </c>
      <c r="E96157" t="s">
        <v>920</v>
      </c>
      <c r="F96157" t="s">
        <v>57</v>
      </c>
    </row>
    <row r="96158" spans="1:6" x14ac:dyDescent="0.25">
      <c r="A96158" t="s">
        <v>7</v>
      </c>
      <c r="B96158">
        <v>13187153</v>
      </c>
      <c r="C96158" t="s">
        <v>9551</v>
      </c>
      <c r="E96158" t="s">
        <v>330</v>
      </c>
      <c r="F96158" t="s">
        <v>57</v>
      </c>
    </row>
    <row r="96159" spans="1:6" x14ac:dyDescent="0.25">
      <c r="A96159" t="s">
        <v>7</v>
      </c>
      <c r="B96159">
        <v>13325047</v>
      </c>
      <c r="C96159" t="s">
        <v>737</v>
      </c>
      <c r="E96159" t="s">
        <v>119</v>
      </c>
      <c r="F96159" t="s">
        <v>57</v>
      </c>
    </row>
    <row r="96160" spans="1:6" x14ac:dyDescent="0.25">
      <c r="A96160" t="s">
        <v>7</v>
      </c>
      <c r="B96160">
        <v>13325222</v>
      </c>
      <c r="C96160" t="s">
        <v>1359</v>
      </c>
      <c r="E96160" t="s">
        <v>94</v>
      </c>
      <c r="F96160" t="s">
        <v>57</v>
      </c>
    </row>
    <row r="96161" spans="1:6" x14ac:dyDescent="0.25">
      <c r="A96161" t="s">
        <v>7</v>
      </c>
      <c r="B96161">
        <v>13325304</v>
      </c>
      <c r="C96161" t="s">
        <v>2209</v>
      </c>
      <c r="E96161" t="s">
        <v>119</v>
      </c>
      <c r="F96161" t="s">
        <v>57</v>
      </c>
    </row>
    <row r="96162" spans="1:6" x14ac:dyDescent="0.25">
      <c r="A96162" t="s">
        <v>7</v>
      </c>
      <c r="B96162">
        <v>13325798</v>
      </c>
      <c r="C96162" t="s">
        <v>1436</v>
      </c>
      <c r="E96162" t="s">
        <v>64</v>
      </c>
      <c r="F96162" t="s">
        <v>57</v>
      </c>
    </row>
    <row r="96163" spans="1:6" x14ac:dyDescent="0.25">
      <c r="A96163" t="s">
        <v>7</v>
      </c>
      <c r="B96163">
        <v>13326796</v>
      </c>
      <c r="C96163" t="s">
        <v>1402</v>
      </c>
      <c r="E96163" t="s">
        <v>76</v>
      </c>
      <c r="F96163" t="s">
        <v>57</v>
      </c>
    </row>
    <row r="96164" spans="1:6" x14ac:dyDescent="0.25">
      <c r="A96164" t="s">
        <v>7</v>
      </c>
      <c r="B96164">
        <v>13385987</v>
      </c>
      <c r="C96164" t="s">
        <v>737</v>
      </c>
      <c r="E96164" t="s">
        <v>41</v>
      </c>
      <c r="F96164" t="s">
        <v>57</v>
      </c>
    </row>
    <row r="96165" spans="1:6" x14ac:dyDescent="0.25">
      <c r="A96165" t="s">
        <v>7</v>
      </c>
      <c r="B96165">
        <v>13425788</v>
      </c>
      <c r="C96165" t="s">
        <v>8</v>
      </c>
      <c r="E96165" t="s">
        <v>58</v>
      </c>
      <c r="F96165" t="s">
        <v>57</v>
      </c>
    </row>
    <row r="96166" spans="1:6" x14ac:dyDescent="0.25">
      <c r="A96166" t="s">
        <v>7</v>
      </c>
      <c r="B96166">
        <v>13425868</v>
      </c>
      <c r="C96166" t="s">
        <v>1442</v>
      </c>
      <c r="E96166" t="s">
        <v>92</v>
      </c>
      <c r="F96166" t="s">
        <v>57</v>
      </c>
    </row>
    <row r="96167" spans="1:6" x14ac:dyDescent="0.25">
      <c r="A96167" t="s">
        <v>7</v>
      </c>
      <c r="B96167">
        <v>13558002</v>
      </c>
      <c r="C96167" t="s">
        <v>3312</v>
      </c>
      <c r="E96167" t="s">
        <v>255</v>
      </c>
      <c r="F96167" t="s">
        <v>57</v>
      </c>
    </row>
    <row r="96168" spans="1:6" x14ac:dyDescent="0.25">
      <c r="A96168" t="s">
        <v>7</v>
      </c>
      <c r="B96168">
        <v>13558244</v>
      </c>
      <c r="C96168" t="s">
        <v>8</v>
      </c>
      <c r="E96168" t="s">
        <v>532</v>
      </c>
      <c r="F96168" t="s">
        <v>57</v>
      </c>
    </row>
    <row r="96169" spans="1:6" x14ac:dyDescent="0.25">
      <c r="A96169" t="s">
        <v>7</v>
      </c>
      <c r="B96169">
        <v>13714231</v>
      </c>
      <c r="C96169" t="s">
        <v>2113</v>
      </c>
      <c r="E96169" t="s">
        <v>29609</v>
      </c>
      <c r="F96169" t="s">
        <v>57</v>
      </c>
    </row>
    <row r="96170" spans="1:6" x14ac:dyDescent="0.25">
      <c r="A96170" t="s">
        <v>7</v>
      </c>
      <c r="B96170">
        <v>13714500</v>
      </c>
      <c r="C96170" t="s">
        <v>1168</v>
      </c>
      <c r="E96170" t="s">
        <v>8983</v>
      </c>
      <c r="F96170" t="s">
        <v>57</v>
      </c>
    </row>
    <row r="96171" spans="1:6" x14ac:dyDescent="0.25">
      <c r="A96171" t="s">
        <v>7</v>
      </c>
      <c r="B96171">
        <v>13714718</v>
      </c>
      <c r="C96171" t="s">
        <v>955</v>
      </c>
      <c r="E96171" t="s">
        <v>97</v>
      </c>
      <c r="F96171" t="s">
        <v>57</v>
      </c>
    </row>
    <row r="96172" spans="1:6" x14ac:dyDescent="0.25">
      <c r="A96172" t="s">
        <v>7</v>
      </c>
      <c r="B96172">
        <v>13714840</v>
      </c>
      <c r="C96172" t="s">
        <v>1120</v>
      </c>
      <c r="E96172" t="s">
        <v>471</v>
      </c>
      <c r="F96172" t="s">
        <v>57</v>
      </c>
    </row>
    <row r="96173" spans="1:6" x14ac:dyDescent="0.25">
      <c r="A96173" t="s">
        <v>7</v>
      </c>
      <c r="B96173">
        <v>13758172</v>
      </c>
      <c r="C96173" t="s">
        <v>2077</v>
      </c>
      <c r="E96173" t="s">
        <v>94</v>
      </c>
      <c r="F96173" t="s">
        <v>57</v>
      </c>
    </row>
    <row r="96174" spans="1:6" x14ac:dyDescent="0.25">
      <c r="A96174" t="s">
        <v>7</v>
      </c>
      <c r="B96174">
        <v>13768374</v>
      </c>
      <c r="C96174" t="s">
        <v>2767</v>
      </c>
      <c r="E96174" t="s">
        <v>60</v>
      </c>
      <c r="F96174" t="s">
        <v>57</v>
      </c>
    </row>
    <row r="96175" spans="1:6" x14ac:dyDescent="0.25">
      <c r="A96175" t="s">
        <v>7</v>
      </c>
      <c r="B96175">
        <v>13768377</v>
      </c>
      <c r="C96175" t="s">
        <v>5636</v>
      </c>
      <c r="E96175" t="s">
        <v>94</v>
      </c>
      <c r="F96175" t="s">
        <v>57</v>
      </c>
    </row>
    <row r="96176" spans="1:6" x14ac:dyDescent="0.25">
      <c r="A96176" t="s">
        <v>7</v>
      </c>
      <c r="B96176">
        <v>13919160</v>
      </c>
      <c r="C96176" t="s">
        <v>7115</v>
      </c>
      <c r="E96176" t="s">
        <v>3886</v>
      </c>
      <c r="F96176" t="s">
        <v>57</v>
      </c>
    </row>
    <row r="96177" spans="1:6" x14ac:dyDescent="0.25">
      <c r="A96177" t="s">
        <v>7</v>
      </c>
      <c r="B96177">
        <v>13964326</v>
      </c>
      <c r="C96177" t="s">
        <v>2769</v>
      </c>
      <c r="E96177" t="s">
        <v>10499</v>
      </c>
      <c r="F96177" t="s">
        <v>57</v>
      </c>
    </row>
    <row r="96178" spans="1:6" x14ac:dyDescent="0.25">
      <c r="A96178" t="s">
        <v>7</v>
      </c>
      <c r="B96178">
        <v>13964666</v>
      </c>
      <c r="C96178" t="s">
        <v>1976</v>
      </c>
      <c r="E96178" t="s">
        <v>94</v>
      </c>
      <c r="F96178" t="s">
        <v>57</v>
      </c>
    </row>
    <row r="96179" spans="1:6" x14ac:dyDescent="0.25">
      <c r="A96179" t="s">
        <v>7</v>
      </c>
      <c r="B96179">
        <v>13964736</v>
      </c>
      <c r="C96179" t="s">
        <v>413</v>
      </c>
      <c r="E96179" t="s">
        <v>29610</v>
      </c>
      <c r="F96179" t="s">
        <v>57</v>
      </c>
    </row>
    <row r="96180" spans="1:6" x14ac:dyDescent="0.25">
      <c r="A96180" t="s">
        <v>7</v>
      </c>
      <c r="B96180">
        <v>13964933</v>
      </c>
      <c r="C96180" t="s">
        <v>2101</v>
      </c>
      <c r="E96180" t="s">
        <v>863</v>
      </c>
      <c r="F96180" t="s">
        <v>57</v>
      </c>
    </row>
    <row r="96181" spans="1:6" x14ac:dyDescent="0.25">
      <c r="A96181" t="s">
        <v>7</v>
      </c>
      <c r="B96181">
        <v>14258055</v>
      </c>
      <c r="C96181" t="s">
        <v>824</v>
      </c>
      <c r="E96181" t="s">
        <v>119</v>
      </c>
      <c r="F96181" t="s">
        <v>57</v>
      </c>
    </row>
    <row r="96182" spans="1:6" x14ac:dyDescent="0.25">
      <c r="A96182" t="s">
        <v>7</v>
      </c>
      <c r="B96182">
        <v>14258414</v>
      </c>
      <c r="C96182" t="s">
        <v>1359</v>
      </c>
      <c r="E96182" t="s">
        <v>119</v>
      </c>
      <c r="F96182" t="s">
        <v>57</v>
      </c>
    </row>
    <row r="96183" spans="1:6" x14ac:dyDescent="0.25">
      <c r="A96183" t="s">
        <v>7</v>
      </c>
      <c r="B96183">
        <v>14288320</v>
      </c>
      <c r="C96183" t="s">
        <v>29611</v>
      </c>
      <c r="E96183" t="s">
        <v>981</v>
      </c>
      <c r="F96183" t="s">
        <v>57</v>
      </c>
    </row>
    <row r="96184" spans="1:6" x14ac:dyDescent="0.25">
      <c r="A96184" t="s">
        <v>7</v>
      </c>
      <c r="B96184">
        <v>14295471</v>
      </c>
      <c r="C96184" t="s">
        <v>1394</v>
      </c>
      <c r="E96184" t="s">
        <v>85</v>
      </c>
      <c r="F96184" t="s">
        <v>57</v>
      </c>
    </row>
    <row r="96185" spans="1:6" x14ac:dyDescent="0.25">
      <c r="A96185" t="s">
        <v>7</v>
      </c>
      <c r="B96185">
        <v>14530744</v>
      </c>
      <c r="C96185" t="s">
        <v>2171</v>
      </c>
      <c r="E96185" t="s">
        <v>85</v>
      </c>
      <c r="F96185" t="s">
        <v>57</v>
      </c>
    </row>
    <row r="96186" spans="1:6" x14ac:dyDescent="0.25">
      <c r="A96186" t="s">
        <v>7</v>
      </c>
      <c r="B96186">
        <v>14565140</v>
      </c>
      <c r="C96186" t="s">
        <v>1921</v>
      </c>
      <c r="E96186" t="s">
        <v>188</v>
      </c>
      <c r="F96186" t="s">
        <v>57</v>
      </c>
    </row>
    <row r="96187" spans="1:6" x14ac:dyDescent="0.25">
      <c r="A96187" t="s">
        <v>7</v>
      </c>
      <c r="B96187">
        <v>14565793</v>
      </c>
      <c r="C96187" t="s">
        <v>2332</v>
      </c>
      <c r="E96187" t="s">
        <v>465</v>
      </c>
      <c r="F96187" t="s">
        <v>57</v>
      </c>
    </row>
    <row r="96188" spans="1:6" x14ac:dyDescent="0.25">
      <c r="A96188" t="s">
        <v>7</v>
      </c>
      <c r="B96188">
        <v>14565947</v>
      </c>
      <c r="C96188" t="s">
        <v>824</v>
      </c>
      <c r="E96188" t="s">
        <v>315</v>
      </c>
      <c r="F96188" t="s">
        <v>57</v>
      </c>
    </row>
    <row r="96189" spans="1:6" x14ac:dyDescent="0.25">
      <c r="A96189" t="s">
        <v>7</v>
      </c>
      <c r="B96189">
        <v>14706863</v>
      </c>
      <c r="C96189" t="s">
        <v>2595</v>
      </c>
      <c r="E96189" t="s">
        <v>17577</v>
      </c>
      <c r="F96189" t="s">
        <v>57</v>
      </c>
    </row>
    <row r="96190" spans="1:6" x14ac:dyDescent="0.25">
      <c r="A96190" t="s">
        <v>7</v>
      </c>
      <c r="B96190">
        <v>14883218</v>
      </c>
      <c r="C96190" t="s">
        <v>1953</v>
      </c>
      <c r="E96190" t="s">
        <v>253</v>
      </c>
      <c r="F96190" t="s">
        <v>57</v>
      </c>
    </row>
    <row r="96191" spans="1:6" x14ac:dyDescent="0.25">
      <c r="A96191" t="s">
        <v>7</v>
      </c>
      <c r="B96191">
        <v>14992389</v>
      </c>
      <c r="C96191" t="s">
        <v>9702</v>
      </c>
      <c r="E96191" t="s">
        <v>5033</v>
      </c>
      <c r="F96191" t="s">
        <v>57</v>
      </c>
    </row>
    <row r="96192" spans="1:6" x14ac:dyDescent="0.25">
      <c r="A96192" t="s">
        <v>7</v>
      </c>
      <c r="B96192">
        <v>15086173</v>
      </c>
      <c r="C96192" t="s">
        <v>3072</v>
      </c>
      <c r="E96192" t="s">
        <v>834</v>
      </c>
      <c r="F96192" t="s">
        <v>57</v>
      </c>
    </row>
    <row r="96193" spans="1:6" x14ac:dyDescent="0.25">
      <c r="A96193" t="s">
        <v>7</v>
      </c>
      <c r="B96193">
        <v>15086405</v>
      </c>
      <c r="C96193" t="s">
        <v>1083</v>
      </c>
      <c r="E96193" t="s">
        <v>119</v>
      </c>
      <c r="F96193" t="s">
        <v>57</v>
      </c>
    </row>
    <row r="96194" spans="1:6" x14ac:dyDescent="0.25">
      <c r="A96194" t="s">
        <v>7</v>
      </c>
      <c r="B96194">
        <v>15245511</v>
      </c>
      <c r="C96194" t="s">
        <v>2184</v>
      </c>
      <c r="E96194" t="s">
        <v>64</v>
      </c>
      <c r="F96194" t="s">
        <v>57</v>
      </c>
    </row>
    <row r="96195" spans="1:6" x14ac:dyDescent="0.25">
      <c r="A96195" t="s">
        <v>7</v>
      </c>
      <c r="B96195">
        <v>15246237</v>
      </c>
      <c r="C96195" t="s">
        <v>1417</v>
      </c>
      <c r="E96195" t="s">
        <v>4745</v>
      </c>
      <c r="F96195" t="s">
        <v>57</v>
      </c>
    </row>
    <row r="96196" spans="1:6" x14ac:dyDescent="0.25">
      <c r="A96196" t="s">
        <v>7</v>
      </c>
      <c r="B96196">
        <v>15246775</v>
      </c>
      <c r="C96196" t="s">
        <v>2184</v>
      </c>
      <c r="E96196" t="s">
        <v>97</v>
      </c>
      <c r="F96196" t="s">
        <v>57</v>
      </c>
    </row>
    <row r="96197" spans="1:6" x14ac:dyDescent="0.25">
      <c r="A96197" t="s">
        <v>7</v>
      </c>
      <c r="B96197">
        <v>15303225</v>
      </c>
      <c r="C96197" t="s">
        <v>606</v>
      </c>
      <c r="E96197" t="s">
        <v>619</v>
      </c>
      <c r="F96197" t="s">
        <v>57</v>
      </c>
    </row>
    <row r="96198" spans="1:6" x14ac:dyDescent="0.25">
      <c r="A96198" t="s">
        <v>7</v>
      </c>
      <c r="B96198">
        <v>15303364</v>
      </c>
      <c r="C96198" t="s">
        <v>1469</v>
      </c>
      <c r="E96198" t="s">
        <v>121</v>
      </c>
      <c r="F96198" t="s">
        <v>57</v>
      </c>
    </row>
    <row r="96199" spans="1:6" x14ac:dyDescent="0.25">
      <c r="A96199" t="s">
        <v>7</v>
      </c>
      <c r="B96199">
        <v>15303365</v>
      </c>
      <c r="C96199" t="s">
        <v>1469</v>
      </c>
      <c r="E96199" t="s">
        <v>258</v>
      </c>
      <c r="F96199" t="s">
        <v>57</v>
      </c>
    </row>
    <row r="96200" spans="1:6" x14ac:dyDescent="0.25">
      <c r="A96200" t="s">
        <v>7</v>
      </c>
      <c r="B96200">
        <v>15359146</v>
      </c>
      <c r="C96200" t="s">
        <v>1872</v>
      </c>
      <c r="E96200" t="s">
        <v>940</v>
      </c>
      <c r="F96200" t="s">
        <v>57</v>
      </c>
    </row>
    <row r="96201" spans="1:6" x14ac:dyDescent="0.25">
      <c r="A96201" t="s">
        <v>7</v>
      </c>
      <c r="B96201">
        <v>15499239</v>
      </c>
      <c r="C96201" t="s">
        <v>1052</v>
      </c>
      <c r="E96201" t="s">
        <v>29612</v>
      </c>
      <c r="F96201" t="s">
        <v>57</v>
      </c>
    </row>
    <row r="96202" spans="1:6" x14ac:dyDescent="0.25">
      <c r="A96202" t="s">
        <v>7</v>
      </c>
      <c r="B96202">
        <v>15499279</v>
      </c>
      <c r="C96202" t="s">
        <v>1257</v>
      </c>
      <c r="E96202" t="s">
        <v>97</v>
      </c>
      <c r="F96202" t="s">
        <v>57</v>
      </c>
    </row>
    <row r="96203" spans="1:6" x14ac:dyDescent="0.25">
      <c r="A96203" t="s">
        <v>7</v>
      </c>
      <c r="B96203">
        <v>15499563</v>
      </c>
      <c r="C96203" t="s">
        <v>1346</v>
      </c>
      <c r="E96203" t="s">
        <v>136</v>
      </c>
      <c r="F96203" t="s">
        <v>57</v>
      </c>
    </row>
    <row r="96204" spans="1:6" x14ac:dyDescent="0.25">
      <c r="A96204" t="s">
        <v>7</v>
      </c>
      <c r="B96204">
        <v>15499648</v>
      </c>
      <c r="C96204" t="s">
        <v>8</v>
      </c>
      <c r="E96204" t="s">
        <v>58</v>
      </c>
      <c r="F96204" t="s">
        <v>57</v>
      </c>
    </row>
    <row r="96205" spans="1:6" x14ac:dyDescent="0.25">
      <c r="A96205" t="s">
        <v>7</v>
      </c>
      <c r="B96205">
        <v>15499960</v>
      </c>
      <c r="C96205" t="s">
        <v>606</v>
      </c>
      <c r="E96205" t="s">
        <v>41</v>
      </c>
      <c r="F96205" t="s">
        <v>57</v>
      </c>
    </row>
    <row r="96206" spans="1:6" x14ac:dyDescent="0.25">
      <c r="A96206" t="s">
        <v>7</v>
      </c>
      <c r="B96206">
        <v>15500301</v>
      </c>
      <c r="C96206" t="s">
        <v>606</v>
      </c>
      <c r="E96206" t="s">
        <v>64</v>
      </c>
      <c r="F96206" t="s">
        <v>57</v>
      </c>
    </row>
    <row r="96207" spans="1:6" x14ac:dyDescent="0.25">
      <c r="A96207" t="s">
        <v>7</v>
      </c>
      <c r="B96207">
        <v>15634578</v>
      </c>
      <c r="C96207" t="s">
        <v>13294</v>
      </c>
      <c r="E96207" t="s">
        <v>29613</v>
      </c>
      <c r="F96207" t="s">
        <v>57</v>
      </c>
    </row>
    <row r="96208" spans="1:6" x14ac:dyDescent="0.25">
      <c r="A96208" t="s">
        <v>7</v>
      </c>
      <c r="B96208">
        <v>15683323</v>
      </c>
      <c r="C96208" t="s">
        <v>955</v>
      </c>
      <c r="E96208" t="s">
        <v>60</v>
      </c>
      <c r="F96208" t="s">
        <v>57</v>
      </c>
    </row>
    <row r="96209" spans="1:6" x14ac:dyDescent="0.25">
      <c r="A96209" t="s">
        <v>7</v>
      </c>
      <c r="B96209">
        <v>15943838</v>
      </c>
      <c r="C96209" t="s">
        <v>1828</v>
      </c>
      <c r="E96209" t="s">
        <v>64</v>
      </c>
      <c r="F96209" t="s">
        <v>57</v>
      </c>
    </row>
    <row r="96210" spans="1:6" x14ac:dyDescent="0.25">
      <c r="A96210" t="s">
        <v>7</v>
      </c>
      <c r="B96210">
        <v>15954191</v>
      </c>
      <c r="C96210" t="s">
        <v>824</v>
      </c>
      <c r="E96210" t="s">
        <v>16224</v>
      </c>
      <c r="F96210" t="s">
        <v>57</v>
      </c>
    </row>
    <row r="96211" spans="1:6" x14ac:dyDescent="0.25">
      <c r="A96211" t="s">
        <v>7</v>
      </c>
      <c r="B96211">
        <v>15954293</v>
      </c>
      <c r="C96211" t="s">
        <v>1997</v>
      </c>
      <c r="E96211" t="s">
        <v>4038</v>
      </c>
      <c r="F96211" t="s">
        <v>57</v>
      </c>
    </row>
    <row r="96212" spans="1:6" x14ac:dyDescent="0.25">
      <c r="A96212" t="s">
        <v>7</v>
      </c>
      <c r="B96212">
        <v>15954402</v>
      </c>
      <c r="C96212" t="s">
        <v>1849</v>
      </c>
      <c r="E96212" t="s">
        <v>12556</v>
      </c>
      <c r="F96212" t="s">
        <v>57</v>
      </c>
    </row>
    <row r="96213" spans="1:6" x14ac:dyDescent="0.25">
      <c r="A96213" t="s">
        <v>7</v>
      </c>
      <c r="B96213">
        <v>15954405</v>
      </c>
      <c r="C96213" t="s">
        <v>2595</v>
      </c>
      <c r="E96213" t="s">
        <v>29614</v>
      </c>
      <c r="F96213" t="s">
        <v>57</v>
      </c>
    </row>
    <row r="96214" spans="1:6" x14ac:dyDescent="0.25">
      <c r="A96214" t="s">
        <v>7</v>
      </c>
      <c r="B96214">
        <v>15954832</v>
      </c>
      <c r="C96214" t="s">
        <v>1120</v>
      </c>
      <c r="E96214" t="s">
        <v>135</v>
      </c>
      <c r="F96214" t="s">
        <v>57</v>
      </c>
    </row>
    <row r="96215" spans="1:6" x14ac:dyDescent="0.25">
      <c r="A96215" t="s">
        <v>7</v>
      </c>
      <c r="B96215">
        <v>15954929</v>
      </c>
      <c r="C96215" t="s">
        <v>2520</v>
      </c>
      <c r="E96215" t="s">
        <v>97</v>
      </c>
      <c r="F96215" t="s">
        <v>57</v>
      </c>
    </row>
    <row r="96216" spans="1:6" x14ac:dyDescent="0.25">
      <c r="A96216" t="s">
        <v>7</v>
      </c>
      <c r="B96216">
        <v>15955135</v>
      </c>
      <c r="C96216" t="s">
        <v>1964</v>
      </c>
      <c r="E96216" t="s">
        <v>123</v>
      </c>
      <c r="F96216" t="s">
        <v>57</v>
      </c>
    </row>
    <row r="96217" spans="1:6" x14ac:dyDescent="0.25">
      <c r="A96217" t="s">
        <v>7</v>
      </c>
      <c r="B96217">
        <v>15955712</v>
      </c>
      <c r="C96217" t="s">
        <v>1517</v>
      </c>
      <c r="E96217" t="s">
        <v>635</v>
      </c>
      <c r="F96217" t="s">
        <v>57</v>
      </c>
    </row>
    <row r="96218" spans="1:6" x14ac:dyDescent="0.25">
      <c r="A96218" t="s">
        <v>7</v>
      </c>
      <c r="B96218">
        <v>16044495</v>
      </c>
      <c r="C96218" t="s">
        <v>1257</v>
      </c>
      <c r="E96218" t="s">
        <v>37</v>
      </c>
      <c r="F96218" t="s">
        <v>57</v>
      </c>
    </row>
    <row r="96219" spans="1:6" x14ac:dyDescent="0.25">
      <c r="A96219" t="s">
        <v>7</v>
      </c>
      <c r="B96219">
        <v>16522225</v>
      </c>
      <c r="C96219" t="s">
        <v>1402</v>
      </c>
      <c r="E96219" t="s">
        <v>29615</v>
      </c>
      <c r="F96219" t="s">
        <v>57</v>
      </c>
    </row>
    <row r="96220" spans="1:6" x14ac:dyDescent="0.25">
      <c r="A96220" t="s">
        <v>7</v>
      </c>
      <c r="B96220">
        <v>16646156</v>
      </c>
      <c r="C96220" t="s">
        <v>1575</v>
      </c>
      <c r="E96220" t="s">
        <v>244</v>
      </c>
      <c r="F96220" t="s">
        <v>57</v>
      </c>
    </row>
    <row r="96221" spans="1:6" x14ac:dyDescent="0.25">
      <c r="A96221" t="s">
        <v>7</v>
      </c>
      <c r="B96221">
        <v>16648443</v>
      </c>
      <c r="C96221" t="s">
        <v>413</v>
      </c>
      <c r="E96221" t="s">
        <v>37</v>
      </c>
      <c r="F96221" t="s">
        <v>57</v>
      </c>
    </row>
    <row r="96222" spans="1:6" x14ac:dyDescent="0.25">
      <c r="A96222" t="s">
        <v>7</v>
      </c>
      <c r="B96222">
        <v>16674910</v>
      </c>
      <c r="C96222" t="s">
        <v>807</v>
      </c>
      <c r="E96222" t="s">
        <v>1071</v>
      </c>
      <c r="F96222" t="s">
        <v>57</v>
      </c>
    </row>
    <row r="96223" spans="1:6" x14ac:dyDescent="0.25">
      <c r="A96223" t="s">
        <v>7</v>
      </c>
      <c r="B96223">
        <v>16766703</v>
      </c>
      <c r="C96223" t="s">
        <v>606</v>
      </c>
      <c r="E96223" t="s">
        <v>1103</v>
      </c>
      <c r="F96223" t="s">
        <v>57</v>
      </c>
    </row>
    <row r="96224" spans="1:6" x14ac:dyDescent="0.25">
      <c r="A96224" t="s">
        <v>7</v>
      </c>
      <c r="B96224">
        <v>16767025</v>
      </c>
      <c r="C96224" t="s">
        <v>8896</v>
      </c>
      <c r="E96224" t="s">
        <v>981</v>
      </c>
      <c r="F96224" t="s">
        <v>57</v>
      </c>
    </row>
    <row r="96225" spans="1:6" x14ac:dyDescent="0.25">
      <c r="A96225" t="s">
        <v>7</v>
      </c>
      <c r="B96225">
        <v>16846171</v>
      </c>
      <c r="C96225" t="s">
        <v>6854</v>
      </c>
      <c r="E96225" t="s">
        <v>435</v>
      </c>
      <c r="F96225" t="s">
        <v>57</v>
      </c>
    </row>
    <row r="96226" spans="1:6" x14ac:dyDescent="0.25">
      <c r="A96226" t="s">
        <v>7</v>
      </c>
      <c r="B96226">
        <v>16864792</v>
      </c>
      <c r="C96226" t="s">
        <v>606</v>
      </c>
      <c r="E96226" t="s">
        <v>971</v>
      </c>
      <c r="F96226" t="s">
        <v>57</v>
      </c>
    </row>
    <row r="96227" spans="1:6" x14ac:dyDescent="0.25">
      <c r="A96227" t="s">
        <v>7</v>
      </c>
      <c r="B96227">
        <v>16975574</v>
      </c>
      <c r="C96227" t="s">
        <v>2363</v>
      </c>
      <c r="E96227" t="s">
        <v>92</v>
      </c>
      <c r="F96227" t="s">
        <v>57</v>
      </c>
    </row>
    <row r="96228" spans="1:6" x14ac:dyDescent="0.25">
      <c r="A96228" t="s">
        <v>7</v>
      </c>
      <c r="B96228">
        <v>16984763</v>
      </c>
      <c r="C96228" t="s">
        <v>824</v>
      </c>
      <c r="E96228" t="s">
        <v>127</v>
      </c>
      <c r="F96228" t="s">
        <v>57</v>
      </c>
    </row>
    <row r="96229" spans="1:6" x14ac:dyDescent="0.25">
      <c r="A96229" t="s">
        <v>7</v>
      </c>
      <c r="B96229">
        <v>16984784</v>
      </c>
      <c r="C96229" t="s">
        <v>28524</v>
      </c>
      <c r="E96229" t="s">
        <v>29616</v>
      </c>
      <c r="F96229" t="s">
        <v>57</v>
      </c>
    </row>
    <row r="96230" spans="1:6" x14ac:dyDescent="0.25">
      <c r="A96230" t="s">
        <v>7</v>
      </c>
      <c r="B96230">
        <v>17023605</v>
      </c>
      <c r="C96230" t="s">
        <v>14320</v>
      </c>
      <c r="E96230" t="s">
        <v>29617</v>
      </c>
      <c r="F96230" t="s">
        <v>57</v>
      </c>
    </row>
    <row r="96231" spans="1:6" x14ac:dyDescent="0.25">
      <c r="A96231" t="s">
        <v>7</v>
      </c>
      <c r="B96231">
        <v>17105169</v>
      </c>
      <c r="C96231" t="s">
        <v>1845</v>
      </c>
      <c r="E96231" t="s">
        <v>60</v>
      </c>
      <c r="F96231" t="s">
        <v>57</v>
      </c>
    </row>
    <row r="96232" spans="1:6" x14ac:dyDescent="0.25">
      <c r="A96232" t="s">
        <v>7</v>
      </c>
      <c r="B96232">
        <v>17105434</v>
      </c>
      <c r="C96232" t="s">
        <v>6577</v>
      </c>
      <c r="E96232" t="s">
        <v>4531</v>
      </c>
      <c r="F96232" t="s">
        <v>57</v>
      </c>
    </row>
    <row r="96233" spans="1:6" x14ac:dyDescent="0.25">
      <c r="A96233" t="s">
        <v>7</v>
      </c>
      <c r="B96233">
        <v>17105879</v>
      </c>
      <c r="C96233" t="s">
        <v>1745</v>
      </c>
      <c r="E96233" t="s">
        <v>261</v>
      </c>
      <c r="F96233" t="s">
        <v>57</v>
      </c>
    </row>
    <row r="96234" spans="1:6" x14ac:dyDescent="0.25">
      <c r="A96234" t="s">
        <v>7</v>
      </c>
      <c r="B96234">
        <v>17106321</v>
      </c>
      <c r="C96234" t="s">
        <v>1754</v>
      </c>
      <c r="E96234" t="s">
        <v>382</v>
      </c>
      <c r="F96234" t="s">
        <v>57</v>
      </c>
    </row>
    <row r="96235" spans="1:6" x14ac:dyDescent="0.25">
      <c r="A96235" t="s">
        <v>7</v>
      </c>
      <c r="B96235">
        <v>17106450</v>
      </c>
      <c r="C96235" t="s">
        <v>2033</v>
      </c>
      <c r="E96235" t="s">
        <v>121</v>
      </c>
      <c r="F96235" t="s">
        <v>57</v>
      </c>
    </row>
    <row r="96236" spans="1:6" x14ac:dyDescent="0.25">
      <c r="A96236" t="s">
        <v>7</v>
      </c>
      <c r="B96236">
        <v>17297353</v>
      </c>
      <c r="C96236" t="s">
        <v>2049</v>
      </c>
      <c r="E96236" t="s">
        <v>27655</v>
      </c>
      <c r="F96236" t="s">
        <v>57</v>
      </c>
    </row>
    <row r="96237" spans="1:6" x14ac:dyDescent="0.25">
      <c r="A96237" t="s">
        <v>7</v>
      </c>
      <c r="B96237">
        <v>17675120</v>
      </c>
      <c r="C96237" t="s">
        <v>1317</v>
      </c>
      <c r="E96237" t="s">
        <v>4038</v>
      </c>
      <c r="F96237" t="s">
        <v>57</v>
      </c>
    </row>
    <row r="96238" spans="1:6" x14ac:dyDescent="0.25">
      <c r="A96238" t="s">
        <v>7</v>
      </c>
      <c r="B96238">
        <v>17675268</v>
      </c>
      <c r="C96238" t="s">
        <v>606</v>
      </c>
      <c r="E96238" t="s">
        <v>1869</v>
      </c>
      <c r="F96238" t="s">
        <v>57</v>
      </c>
    </row>
    <row r="96239" spans="1:6" x14ac:dyDescent="0.25">
      <c r="A96239" t="s">
        <v>7</v>
      </c>
      <c r="B96239">
        <v>17675281</v>
      </c>
      <c r="C96239" t="s">
        <v>1803</v>
      </c>
      <c r="E96239" t="s">
        <v>60</v>
      </c>
      <c r="F96239" t="s">
        <v>57</v>
      </c>
    </row>
    <row r="96240" spans="1:6" x14ac:dyDescent="0.25">
      <c r="A96240" t="s">
        <v>7</v>
      </c>
      <c r="B96240">
        <v>17675588</v>
      </c>
      <c r="C96240" t="s">
        <v>2160</v>
      </c>
      <c r="E96240" t="s">
        <v>20152</v>
      </c>
      <c r="F96240" t="s">
        <v>57</v>
      </c>
    </row>
    <row r="96241" spans="1:6" x14ac:dyDescent="0.25">
      <c r="A96241" t="s">
        <v>7</v>
      </c>
      <c r="B96241">
        <v>17676266</v>
      </c>
      <c r="C96241" t="s">
        <v>413</v>
      </c>
      <c r="E96241" t="s">
        <v>97</v>
      </c>
      <c r="F96241" t="s">
        <v>57</v>
      </c>
    </row>
    <row r="96242" spans="1:6" x14ac:dyDescent="0.25">
      <c r="A96242" t="s">
        <v>7</v>
      </c>
      <c r="B96242">
        <v>17676298</v>
      </c>
      <c r="C96242" t="s">
        <v>2044</v>
      </c>
      <c r="E96242" t="s">
        <v>435</v>
      </c>
      <c r="F96242" t="s">
        <v>57</v>
      </c>
    </row>
    <row r="96243" spans="1:6" x14ac:dyDescent="0.25">
      <c r="A96243" t="s">
        <v>7</v>
      </c>
      <c r="B96243">
        <v>17676691</v>
      </c>
      <c r="C96243" t="s">
        <v>955</v>
      </c>
      <c r="E96243" t="s">
        <v>160</v>
      </c>
      <c r="F96243" t="s">
        <v>57</v>
      </c>
    </row>
    <row r="96244" spans="1:6" x14ac:dyDescent="0.25">
      <c r="A96244" t="s">
        <v>7</v>
      </c>
      <c r="B96244">
        <v>17838475</v>
      </c>
      <c r="C96244" t="s">
        <v>2149</v>
      </c>
      <c r="E96244" t="s">
        <v>892</v>
      </c>
      <c r="F96244" t="s">
        <v>57</v>
      </c>
    </row>
    <row r="96245" spans="1:6" x14ac:dyDescent="0.25">
      <c r="A96245" t="s">
        <v>7</v>
      </c>
      <c r="B96245">
        <v>17845262</v>
      </c>
      <c r="C96245" t="s">
        <v>2205</v>
      </c>
      <c r="E96245" t="s">
        <v>92</v>
      </c>
      <c r="F96245" t="s">
        <v>57</v>
      </c>
    </row>
    <row r="96246" spans="1:6" x14ac:dyDescent="0.25">
      <c r="A96246" t="s">
        <v>7</v>
      </c>
      <c r="B96246">
        <v>17998769</v>
      </c>
      <c r="C96246" t="s">
        <v>4468</v>
      </c>
      <c r="E96246" t="s">
        <v>293</v>
      </c>
      <c r="F96246" t="s">
        <v>57</v>
      </c>
    </row>
    <row r="96247" spans="1:6" x14ac:dyDescent="0.25">
      <c r="A96247" t="s">
        <v>7</v>
      </c>
      <c r="B96247">
        <v>18050255</v>
      </c>
      <c r="C96247" t="s">
        <v>606</v>
      </c>
      <c r="E96247" t="s">
        <v>64</v>
      </c>
      <c r="F96247" t="s">
        <v>57</v>
      </c>
    </row>
    <row r="96248" spans="1:6" x14ac:dyDescent="0.25">
      <c r="A96248" t="s">
        <v>7</v>
      </c>
      <c r="B96248">
        <v>18051208</v>
      </c>
      <c r="C96248" t="s">
        <v>975</v>
      </c>
      <c r="E96248" t="s">
        <v>64</v>
      </c>
      <c r="F96248" t="s">
        <v>57</v>
      </c>
    </row>
    <row r="96249" spans="1:6" x14ac:dyDescent="0.25">
      <c r="A96249" t="s">
        <v>7</v>
      </c>
      <c r="B96249">
        <v>18051232</v>
      </c>
      <c r="C96249" t="s">
        <v>2043</v>
      </c>
      <c r="E96249" t="s">
        <v>435</v>
      </c>
      <c r="F96249" t="s">
        <v>57</v>
      </c>
    </row>
    <row r="96250" spans="1:6" x14ac:dyDescent="0.25">
      <c r="A96250" t="s">
        <v>7</v>
      </c>
      <c r="B96250">
        <v>18051394</v>
      </c>
      <c r="C96250" t="s">
        <v>8</v>
      </c>
      <c r="E96250" t="s">
        <v>58</v>
      </c>
      <c r="F96250" t="s">
        <v>57</v>
      </c>
    </row>
    <row r="96251" spans="1:6" x14ac:dyDescent="0.25">
      <c r="A96251" t="s">
        <v>7</v>
      </c>
      <c r="B96251">
        <v>18051999</v>
      </c>
      <c r="C96251" t="s">
        <v>975</v>
      </c>
      <c r="E96251" t="s">
        <v>950</v>
      </c>
      <c r="F96251" t="s">
        <v>57</v>
      </c>
    </row>
    <row r="96252" spans="1:6" x14ac:dyDescent="0.25">
      <c r="A96252" t="s">
        <v>7</v>
      </c>
      <c r="B96252">
        <v>18146487</v>
      </c>
      <c r="C96252" t="s">
        <v>413</v>
      </c>
      <c r="E96252" t="s">
        <v>41</v>
      </c>
      <c r="F96252" t="s">
        <v>57</v>
      </c>
    </row>
    <row r="96253" spans="1:6" x14ac:dyDescent="0.25">
      <c r="A96253" t="s">
        <v>7</v>
      </c>
      <c r="B96253">
        <v>18195354</v>
      </c>
      <c r="C96253" t="s">
        <v>1220</v>
      </c>
      <c r="E96253" t="s">
        <v>64</v>
      </c>
      <c r="F96253" t="s">
        <v>57</v>
      </c>
    </row>
    <row r="96254" spans="1:6" x14ac:dyDescent="0.25">
      <c r="A96254" t="s">
        <v>7</v>
      </c>
      <c r="B96254">
        <v>18195653</v>
      </c>
      <c r="C96254" t="s">
        <v>1417</v>
      </c>
      <c r="E96254" t="s">
        <v>19</v>
      </c>
      <c r="F96254" t="s">
        <v>57</v>
      </c>
    </row>
    <row r="96255" spans="1:6" x14ac:dyDescent="0.25">
      <c r="A96255" t="s">
        <v>7</v>
      </c>
      <c r="B96255">
        <v>18195963</v>
      </c>
      <c r="C96255" t="s">
        <v>9833</v>
      </c>
      <c r="E96255" t="s">
        <v>971</v>
      </c>
      <c r="F96255" t="s">
        <v>57</v>
      </c>
    </row>
    <row r="96256" spans="1:6" x14ac:dyDescent="0.25">
      <c r="A96256" t="s">
        <v>7</v>
      </c>
      <c r="B96256">
        <v>18196469</v>
      </c>
      <c r="C96256" t="s">
        <v>2942</v>
      </c>
      <c r="E96256" t="s">
        <v>4960</v>
      </c>
      <c r="F96256" t="s">
        <v>57</v>
      </c>
    </row>
    <row r="96257" spans="1:6" x14ac:dyDescent="0.25">
      <c r="A96257" t="s">
        <v>7</v>
      </c>
      <c r="B96257">
        <v>18204812</v>
      </c>
      <c r="C96257" t="s">
        <v>1465</v>
      </c>
      <c r="E96257" t="s">
        <v>135</v>
      </c>
      <c r="F96257" t="s">
        <v>57</v>
      </c>
    </row>
    <row r="96258" spans="1:6" x14ac:dyDescent="0.25">
      <c r="A96258" t="s">
        <v>7</v>
      </c>
      <c r="B96258">
        <v>18242074</v>
      </c>
      <c r="C96258" t="s">
        <v>29618</v>
      </c>
      <c r="E96258" t="s">
        <v>6028</v>
      </c>
      <c r="F96258" t="s">
        <v>57</v>
      </c>
    </row>
    <row r="96259" spans="1:6" x14ac:dyDescent="0.25">
      <c r="A96259" t="s">
        <v>7</v>
      </c>
      <c r="B96259">
        <v>18242994</v>
      </c>
      <c r="C96259" t="s">
        <v>8</v>
      </c>
      <c r="E96259" t="s">
        <v>8919</v>
      </c>
      <c r="F96259" t="s">
        <v>57</v>
      </c>
    </row>
    <row r="96260" spans="1:6" x14ac:dyDescent="0.25">
      <c r="A96260" t="s">
        <v>7</v>
      </c>
      <c r="B96260">
        <v>18406665</v>
      </c>
      <c r="C96260" t="s">
        <v>1846</v>
      </c>
      <c r="E96260" t="s">
        <v>135</v>
      </c>
      <c r="F96260" t="s">
        <v>57</v>
      </c>
    </row>
    <row r="96261" spans="1:6" x14ac:dyDescent="0.25">
      <c r="A96261" t="s">
        <v>7</v>
      </c>
      <c r="B96261">
        <v>18467610</v>
      </c>
      <c r="C96261" t="s">
        <v>1745</v>
      </c>
      <c r="E96261" t="s">
        <v>9</v>
      </c>
      <c r="F96261" t="s">
        <v>57</v>
      </c>
    </row>
    <row r="96262" spans="1:6" x14ac:dyDescent="0.25">
      <c r="A96262" t="s">
        <v>7</v>
      </c>
      <c r="B96262">
        <v>18505219</v>
      </c>
      <c r="C96262" t="s">
        <v>29619</v>
      </c>
      <c r="E96262" t="s">
        <v>3941</v>
      </c>
      <c r="F96262" t="s">
        <v>57</v>
      </c>
    </row>
    <row r="96263" spans="1:6" x14ac:dyDescent="0.25">
      <c r="A96263" t="s">
        <v>7</v>
      </c>
      <c r="B96263">
        <v>18506632</v>
      </c>
      <c r="C96263" t="s">
        <v>1967</v>
      </c>
      <c r="E96263" t="s">
        <v>121</v>
      </c>
      <c r="F96263" t="s">
        <v>57</v>
      </c>
    </row>
    <row r="96264" spans="1:6" x14ac:dyDescent="0.25">
      <c r="A96264" t="s">
        <v>7</v>
      </c>
      <c r="B96264">
        <v>18506638</v>
      </c>
      <c r="C96264" t="s">
        <v>29620</v>
      </c>
      <c r="E96264" t="s">
        <v>41</v>
      </c>
      <c r="F96264" t="s">
        <v>57</v>
      </c>
    </row>
    <row r="96265" spans="1:6" x14ac:dyDescent="0.25">
      <c r="A96265" t="s">
        <v>7</v>
      </c>
      <c r="B96265">
        <v>18622702</v>
      </c>
      <c r="C96265" t="s">
        <v>1417</v>
      </c>
      <c r="E96265" t="s">
        <v>18185</v>
      </c>
      <c r="F96265" t="s">
        <v>57</v>
      </c>
    </row>
    <row r="96266" spans="1:6" x14ac:dyDescent="0.25">
      <c r="A96266" t="s">
        <v>7</v>
      </c>
      <c r="B96266">
        <v>18727023</v>
      </c>
      <c r="C96266" t="s">
        <v>1499</v>
      </c>
      <c r="E96266" t="s">
        <v>60</v>
      </c>
      <c r="F96266" t="s">
        <v>57</v>
      </c>
    </row>
    <row r="96267" spans="1:6" x14ac:dyDescent="0.25">
      <c r="A96267" t="s">
        <v>7</v>
      </c>
      <c r="B96267">
        <v>18835584</v>
      </c>
      <c r="C96267" t="s">
        <v>1450</v>
      </c>
      <c r="E96267" t="s">
        <v>20578</v>
      </c>
      <c r="F96267" t="s">
        <v>57</v>
      </c>
    </row>
    <row r="96268" spans="1:6" x14ac:dyDescent="0.25">
      <c r="A96268" t="s">
        <v>7</v>
      </c>
      <c r="B96268">
        <v>18835656</v>
      </c>
      <c r="C96268" t="s">
        <v>2100</v>
      </c>
      <c r="E96268" t="s">
        <v>9384</v>
      </c>
      <c r="F96268" t="s">
        <v>57</v>
      </c>
    </row>
    <row r="96269" spans="1:6" x14ac:dyDescent="0.25">
      <c r="A96269" t="s">
        <v>7</v>
      </c>
      <c r="B96269">
        <v>18943624</v>
      </c>
      <c r="C96269" t="s">
        <v>1760</v>
      </c>
      <c r="E96269" t="s">
        <v>591</v>
      </c>
      <c r="F96269" t="s">
        <v>57</v>
      </c>
    </row>
    <row r="96270" spans="1:6" x14ac:dyDescent="0.25">
      <c r="A96270" t="s">
        <v>7</v>
      </c>
      <c r="B96270">
        <v>19013947</v>
      </c>
      <c r="C96270" t="s">
        <v>1346</v>
      </c>
      <c r="E96270" t="s">
        <v>319</v>
      </c>
      <c r="F96270" t="s">
        <v>57</v>
      </c>
    </row>
    <row r="96271" spans="1:6" x14ac:dyDescent="0.25">
      <c r="A96271" t="s">
        <v>7</v>
      </c>
      <c r="B96271">
        <v>19054376</v>
      </c>
      <c r="C96271" t="s">
        <v>413</v>
      </c>
      <c r="E96271" t="s">
        <v>8477</v>
      </c>
      <c r="F96271" t="s">
        <v>57</v>
      </c>
    </row>
    <row r="96272" spans="1:6" x14ac:dyDescent="0.25">
      <c r="A96272" t="s">
        <v>7</v>
      </c>
      <c r="B96272">
        <v>19054580</v>
      </c>
      <c r="C96272" t="s">
        <v>2109</v>
      </c>
      <c r="E96272" t="s">
        <v>11953</v>
      </c>
      <c r="F96272" t="s">
        <v>57</v>
      </c>
    </row>
    <row r="96273" spans="1:6" x14ac:dyDescent="0.25">
      <c r="A96273" t="s">
        <v>7</v>
      </c>
      <c r="B96273">
        <v>19054701</v>
      </c>
      <c r="C96273" t="s">
        <v>10289</v>
      </c>
      <c r="E96273" t="s">
        <v>94</v>
      </c>
      <c r="F96273" t="s">
        <v>57</v>
      </c>
    </row>
    <row r="96274" spans="1:6" x14ac:dyDescent="0.25">
      <c r="A96274" t="s">
        <v>7</v>
      </c>
      <c r="B96274">
        <v>19055715</v>
      </c>
      <c r="C96274" t="s">
        <v>413</v>
      </c>
      <c r="E96274" t="s">
        <v>19</v>
      </c>
      <c r="F96274" t="s">
        <v>57</v>
      </c>
    </row>
    <row r="96275" spans="1:6" x14ac:dyDescent="0.25">
      <c r="A96275" t="s">
        <v>7</v>
      </c>
      <c r="B96275">
        <v>19352609</v>
      </c>
      <c r="C96275" t="s">
        <v>3072</v>
      </c>
      <c r="E96275" t="s">
        <v>132</v>
      </c>
      <c r="F96275" t="s">
        <v>57</v>
      </c>
    </row>
    <row r="96276" spans="1:6" x14ac:dyDescent="0.25">
      <c r="A96276" t="s">
        <v>7</v>
      </c>
      <c r="B96276">
        <v>19352898</v>
      </c>
      <c r="C96276" t="s">
        <v>4315</v>
      </c>
      <c r="E96276" t="s">
        <v>9581</v>
      </c>
      <c r="F96276" t="s">
        <v>57</v>
      </c>
    </row>
    <row r="96277" spans="1:6" x14ac:dyDescent="0.25">
      <c r="A96277" t="s">
        <v>7</v>
      </c>
      <c r="B96277">
        <v>19382040</v>
      </c>
      <c r="C96277" t="s">
        <v>2049</v>
      </c>
      <c r="E96277" t="s">
        <v>94</v>
      </c>
      <c r="F96277" t="s">
        <v>57</v>
      </c>
    </row>
    <row r="96278" spans="1:6" x14ac:dyDescent="0.25">
      <c r="A96278" t="s">
        <v>7</v>
      </c>
      <c r="B96278">
        <v>19382732</v>
      </c>
      <c r="C96278" t="s">
        <v>29621</v>
      </c>
      <c r="E96278" t="s">
        <v>532</v>
      </c>
      <c r="F96278" t="s">
        <v>57</v>
      </c>
    </row>
    <row r="96279" spans="1:6" x14ac:dyDescent="0.25">
      <c r="A96279" t="s">
        <v>7</v>
      </c>
      <c r="B96279">
        <v>19406506</v>
      </c>
      <c r="C96279" t="s">
        <v>1846</v>
      </c>
      <c r="E96279" t="s">
        <v>82</v>
      </c>
      <c r="F96279" t="s">
        <v>57</v>
      </c>
    </row>
    <row r="96280" spans="1:6" x14ac:dyDescent="0.25">
      <c r="A96280" t="s">
        <v>7</v>
      </c>
      <c r="B96280">
        <v>19580083</v>
      </c>
      <c r="C96280" t="s">
        <v>2160</v>
      </c>
      <c r="E96280" t="s">
        <v>10036</v>
      </c>
      <c r="F96280" t="s">
        <v>57</v>
      </c>
    </row>
    <row r="96281" spans="1:6" x14ac:dyDescent="0.25">
      <c r="A96281" t="s">
        <v>7</v>
      </c>
      <c r="B96281">
        <v>19580405</v>
      </c>
      <c r="C96281" t="s">
        <v>737</v>
      </c>
      <c r="E96281" t="s">
        <v>60</v>
      </c>
      <c r="F96281" t="s">
        <v>57</v>
      </c>
    </row>
    <row r="96282" spans="1:6" x14ac:dyDescent="0.25">
      <c r="A96282" t="s">
        <v>7</v>
      </c>
      <c r="B96282">
        <v>19805616</v>
      </c>
      <c r="C96282" t="s">
        <v>975</v>
      </c>
      <c r="E96282" t="s">
        <v>29622</v>
      </c>
      <c r="F96282" t="s">
        <v>57</v>
      </c>
    </row>
    <row r="96283" spans="1:6" x14ac:dyDescent="0.25">
      <c r="A96283" t="s">
        <v>7</v>
      </c>
      <c r="B96283">
        <v>19983276</v>
      </c>
      <c r="C96283" t="s">
        <v>2297</v>
      </c>
      <c r="E96283" t="s">
        <v>119</v>
      </c>
      <c r="F96283" t="s">
        <v>57</v>
      </c>
    </row>
    <row r="96284" spans="1:6" x14ac:dyDescent="0.25">
      <c r="A96284" t="s">
        <v>7</v>
      </c>
      <c r="B96284">
        <v>20019230</v>
      </c>
      <c r="C96284" t="s">
        <v>413</v>
      </c>
      <c r="E96284" t="s">
        <v>127</v>
      </c>
      <c r="F96284" t="s">
        <v>57</v>
      </c>
    </row>
    <row r="96285" spans="1:6" x14ac:dyDescent="0.25">
      <c r="A96285" t="s">
        <v>7</v>
      </c>
      <c r="B96285">
        <v>20019253</v>
      </c>
      <c r="C96285" t="s">
        <v>824</v>
      </c>
      <c r="E96285" t="s">
        <v>9269</v>
      </c>
      <c r="F96285" t="s">
        <v>57</v>
      </c>
    </row>
    <row r="96286" spans="1:6" x14ac:dyDescent="0.25">
      <c r="A96286" t="s">
        <v>7</v>
      </c>
      <c r="B96286">
        <v>20019907</v>
      </c>
      <c r="C96286" t="s">
        <v>1144</v>
      </c>
      <c r="E96286" t="s">
        <v>247</v>
      </c>
      <c r="F96286" t="s">
        <v>57</v>
      </c>
    </row>
    <row r="96287" spans="1:6" x14ac:dyDescent="0.25">
      <c r="A96287" t="s">
        <v>7</v>
      </c>
      <c r="B96287">
        <v>20437171</v>
      </c>
      <c r="C96287" t="s">
        <v>1754</v>
      </c>
      <c r="E96287" t="s">
        <v>29623</v>
      </c>
      <c r="F96287" t="s">
        <v>57</v>
      </c>
    </row>
    <row r="96288" spans="1:6" x14ac:dyDescent="0.25">
      <c r="A96288" t="s">
        <v>7</v>
      </c>
      <c r="B96288">
        <v>20437206</v>
      </c>
      <c r="C96288" t="s">
        <v>8</v>
      </c>
      <c r="E96288" t="s">
        <v>407</v>
      </c>
      <c r="F96288" t="s">
        <v>57</v>
      </c>
    </row>
    <row r="96289" spans="1:6" x14ac:dyDescent="0.25">
      <c r="A96289" t="s">
        <v>7</v>
      </c>
      <c r="B96289">
        <v>20437860</v>
      </c>
      <c r="C96289" t="s">
        <v>26943</v>
      </c>
      <c r="E96289" t="s">
        <v>1351</v>
      </c>
      <c r="F96289" t="s">
        <v>57</v>
      </c>
    </row>
    <row r="96290" spans="1:6" x14ac:dyDescent="0.25">
      <c r="A96290" t="s">
        <v>7</v>
      </c>
      <c r="B96290">
        <v>20612606</v>
      </c>
      <c r="C96290" t="s">
        <v>1447</v>
      </c>
      <c r="E96290" t="s">
        <v>9500</v>
      </c>
      <c r="F96290" t="s">
        <v>57</v>
      </c>
    </row>
    <row r="96291" spans="1:6" x14ac:dyDescent="0.25">
      <c r="A96291" t="s">
        <v>7</v>
      </c>
      <c r="B96291">
        <v>20721743</v>
      </c>
      <c r="C96291" t="s">
        <v>4935</v>
      </c>
      <c r="E96291" t="s">
        <v>94</v>
      </c>
      <c r="F9629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A8886-2E62-4EE3-AF09-57320D40AFBC}">
  <dimension ref="B1:C6"/>
  <sheetViews>
    <sheetView workbookViewId="0">
      <selection activeCell="B21" sqref="B21"/>
    </sheetView>
  </sheetViews>
  <sheetFormatPr baseColWidth="10" defaultRowHeight="15" x14ac:dyDescent="0.25"/>
  <cols>
    <col min="2" max="2" width="37.5703125" bestFit="1" customWidth="1"/>
    <col min="3" max="3" width="20.42578125" bestFit="1" customWidth="1"/>
  </cols>
  <sheetData>
    <row r="1" spans="2:3" x14ac:dyDescent="0.25">
      <c r="B1" s="1" t="s">
        <v>29631</v>
      </c>
      <c r="C1" t="s" vm="4">
        <v>29638</v>
      </c>
    </row>
    <row r="3" spans="2:3" x14ac:dyDescent="0.25">
      <c r="B3" s="1" t="s">
        <v>29629</v>
      </c>
      <c r="C3" t="s">
        <v>29635</v>
      </c>
    </row>
    <row r="4" spans="2:3" x14ac:dyDescent="0.25">
      <c r="B4" s="4" t="s">
        <v>29637</v>
      </c>
      <c r="C4" s="2">
        <v>26761</v>
      </c>
    </row>
    <row r="5" spans="2:3" x14ac:dyDescent="0.25">
      <c r="B5" s="4" t="s">
        <v>29636</v>
      </c>
      <c r="C5" s="2">
        <v>23345</v>
      </c>
    </row>
    <row r="6" spans="2:3" x14ac:dyDescent="0.25">
      <c r="B6" s="4" t="s">
        <v>29630</v>
      </c>
      <c r="C6" s="2">
        <v>501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AB037-723B-4C30-BF9E-D8C7631F4CF2}">
  <dimension ref="B3:C7"/>
  <sheetViews>
    <sheetView workbookViewId="0">
      <selection activeCell="E15" sqref="E15"/>
    </sheetView>
  </sheetViews>
  <sheetFormatPr baseColWidth="10" defaultRowHeight="15" x14ac:dyDescent="0.25"/>
  <cols>
    <col min="2" max="2" width="17.5703125" bestFit="1" customWidth="1"/>
    <col min="3" max="3" width="9.42578125" bestFit="1" customWidth="1"/>
  </cols>
  <sheetData>
    <row r="3" spans="2:3" x14ac:dyDescent="0.25">
      <c r="B3" s="1" t="s">
        <v>29629</v>
      </c>
      <c r="C3" t="s">
        <v>29635</v>
      </c>
    </row>
    <row r="4" spans="2:3" x14ac:dyDescent="0.25">
      <c r="B4" s="4">
        <v>1</v>
      </c>
      <c r="C4" s="2">
        <v>26761</v>
      </c>
    </row>
    <row r="5" spans="2:3" x14ac:dyDescent="0.25">
      <c r="B5" s="4">
        <v>2</v>
      </c>
      <c r="C5" s="2">
        <v>23345</v>
      </c>
    </row>
    <row r="6" spans="2:3" x14ac:dyDescent="0.25">
      <c r="B6" s="4">
        <v>3</v>
      </c>
      <c r="C6" s="2">
        <v>17413</v>
      </c>
    </row>
    <row r="7" spans="2:3" x14ac:dyDescent="0.25">
      <c r="B7" s="4" t="s">
        <v>29630</v>
      </c>
      <c r="C7" s="2">
        <v>675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D319E-AACE-46BA-86C4-90834CCFD5ED}">
  <dimension ref="B1:C4"/>
  <sheetViews>
    <sheetView workbookViewId="0">
      <selection activeCell="F24" sqref="F24"/>
    </sheetView>
  </sheetViews>
  <sheetFormatPr baseColWidth="10" defaultRowHeight="15" x14ac:dyDescent="0.25"/>
  <cols>
    <col min="2" max="2" width="18" bestFit="1" customWidth="1"/>
    <col min="3" max="3" width="4.28515625" bestFit="1" customWidth="1"/>
  </cols>
  <sheetData>
    <row r="1" spans="2:3" x14ac:dyDescent="0.25">
      <c r="B1" s="1" t="s">
        <v>29631</v>
      </c>
      <c r="C1" t="s" vm="3">
        <v>29632</v>
      </c>
    </row>
    <row r="3" spans="2:3" x14ac:dyDescent="0.25">
      <c r="B3" t="s">
        <v>29628</v>
      </c>
    </row>
    <row r="4" spans="2:3" x14ac:dyDescent="0.25">
      <c r="B4" s="2">
        <v>174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9E9A9-7181-41B4-9DE0-140C5E7CE8A8}">
  <dimension ref="B1:C4"/>
  <sheetViews>
    <sheetView workbookViewId="0">
      <selection activeCell="B1" sqref="B1"/>
    </sheetView>
  </sheetViews>
  <sheetFormatPr baseColWidth="10" defaultRowHeight="15" x14ac:dyDescent="0.25"/>
  <cols>
    <col min="2" max="2" width="27.7109375" bestFit="1" customWidth="1"/>
    <col min="3" max="3" width="4.28515625" bestFit="1" customWidth="1"/>
    <col min="4" max="4" width="12.42578125" bestFit="1" customWidth="1"/>
  </cols>
  <sheetData>
    <row r="1" spans="2:3" x14ac:dyDescent="0.25">
      <c r="B1" s="1" t="s">
        <v>0</v>
      </c>
      <c r="C1" t="s" vm="1">
        <v>29624</v>
      </c>
    </row>
    <row r="3" spans="2:3" x14ac:dyDescent="0.25">
      <c r="B3" t="s">
        <v>29626</v>
      </c>
    </row>
    <row r="4" spans="2:3" x14ac:dyDescent="0.25">
      <c r="B4" s="2">
        <v>675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3D52E-8BC0-4F62-9BB2-6A3AC3D9597D}">
  <dimension ref="B1:C4"/>
  <sheetViews>
    <sheetView workbookViewId="0">
      <selection activeCell="B3" sqref="B3"/>
    </sheetView>
  </sheetViews>
  <sheetFormatPr baseColWidth="10" defaultRowHeight="15" x14ac:dyDescent="0.25"/>
  <cols>
    <col min="2" max="2" width="31" bestFit="1" customWidth="1"/>
    <col min="3" max="3" width="4.28515625" bestFit="1" customWidth="1"/>
  </cols>
  <sheetData>
    <row r="1" spans="2:3" x14ac:dyDescent="0.25">
      <c r="B1" s="1" t="s">
        <v>0</v>
      </c>
      <c r="C1" t="s" vm="2">
        <v>29625</v>
      </c>
    </row>
    <row r="3" spans="2:3" x14ac:dyDescent="0.25">
      <c r="B3" t="s">
        <v>29627</v>
      </c>
    </row>
    <row r="4" spans="2:3" x14ac:dyDescent="0.25">
      <c r="B4" s="2">
        <v>287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6553-0115-4087-9188-54E1C600391F}">
  <dimension ref="B3:C4"/>
  <sheetViews>
    <sheetView workbookViewId="0">
      <selection activeCell="C6" sqref="C6"/>
    </sheetView>
  </sheetViews>
  <sheetFormatPr baseColWidth="10" defaultRowHeight="15" x14ac:dyDescent="0.25"/>
  <cols>
    <col min="2" max="2" width="12.42578125" bestFit="1" customWidth="1"/>
    <col min="3" max="3" width="10.7109375" bestFit="1" customWidth="1"/>
  </cols>
  <sheetData>
    <row r="3" spans="2:3" x14ac:dyDescent="0.25">
      <c r="B3" t="s">
        <v>29633</v>
      </c>
      <c r="C3" t="s">
        <v>29634</v>
      </c>
    </row>
    <row r="4" spans="2:3" x14ac:dyDescent="0.25">
      <c r="B4" s="3">
        <v>0.70120469415307929</v>
      </c>
      <c r="C4" s="3">
        <v>0.298795305846920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R R O Q U I A S _ 7 c c 4 e 2 5 8 - b 3 1 c - 4 f d 7 - 8 c f 9 - 7 e 4 9 7 5 1 d c a 3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P a r r o q u i a < / s t r i n g > < / k e y > < v a l u e > < i n t > 1 1 8 < / i n t > < / v a l u e > < / i t e m > < i t e m > < k e y > < s t r i n g > p a r r o q u i a < / s t r i n g > < / k e y > < v a l u e > < i n t > 9 6 < / i n t > < / v a l u e > < / i t e m > < i t e m > < k e y > < s t r i n g > c o d M u n i c i p i o < / s t r i n g > < / k e y > < v a l u e > < i n t > 1 2 0 < / i n t > < / v a l u e > < / i t e m > < / C o l u m n W i d t h s > < C o l u m n D i s p l a y I n d e x > < i t e m > < k e y > < s t r i n g > c o d P a r r o q u i a < / s t r i n g > < / k e y > < v a l u e > < i n t > 0 < / i n t > < / v a l u e > < / i t e m > < i t e m > < k e y > < s t r i n g > p a r r o q u i a < / s t r i n g > < / k e y > < v a l u e > < i n t > 1 < / i n t > < / v a l u e > < / i t e m > < i t e m > < k e y > < s t r i n g > c o d M u n i c i p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O T A N T E S _ 4 2 c 9 4 2 0 1 - 2 8 9 1 - 4 c 3 0 - 8 5 b 8 - 2 f 9 0 c 8 0 b 3 b d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V o t a n t e s < / s t r i n g > < / k e y > < v a l u e > < i n t > 1 1 3 < / i n t > < / v a l u e > < / i t e m > < i t e m > < k e y > < s t r i n g > n a c i o n a l i d a d < / s t r i n g > < / k e y > < v a l u e > < i n t > 1 1 5 < / i n t > < / v a l u e > < / i t e m > < i t e m > < k e y > < s t r i n g > c e d u l a < / s t r i n g > < / k e y > < v a l u e > < i n t > 7 7 < / i n t > < / v a l u e > < / i t e m > < i t e m > < k e y > < s t r i n g > p r i m e r A p e l l i d o < / s t r i n g > < / k e y > < v a l u e > < i n t > 1 3 1 < / i n t > < / v a l u e > < / i t e m > < i t e m > < k e y > < s t r i n g > s e g u n d o A p e l l i d o < / s t r i n g > < / k e y > < v a l u e > < i n t > 1 4 2 < / i n t > < / v a l u e > < / i t e m > < i t e m > < k e y > < s t r i n g > p r i m e r N o m b r e < / s t r i n g > < / k e y > < v a l u e > < i n t > 1 2 9 < / i n t > < / v a l u e > < / i t e m > < i t e m > < k e y > < s t r i n g > s e g u n d o N o m b r e < / s t r i n g > < / k e y > < v a l u e > < i n t > 1 4 0 < / i n t > < / v a l u e > < / i t e m > < i t e m > < k e y > < s t r i n g > N O M B R E   C O M P L E T O < / s t r i n g > < / k e y > < v a l u e > < i n t > 2 0 2 < / i n t > < / v a l u e > < / i t e m > < / C o l u m n W i d t h s > < C o l u m n D i s p l a y I n d e x > < i t e m > < k e y > < s t r i n g > c o d V o t a n t e s < / s t r i n g > < / k e y > < v a l u e > < i n t > 0 < / i n t > < / v a l u e > < / i t e m > < i t e m > < k e y > < s t r i n g > n a c i o n a l i d a d < / s t r i n g > < / k e y > < v a l u e > < i n t > 1 < / i n t > < / v a l u e > < / i t e m > < i t e m > < k e y > < s t r i n g > c e d u l a < / s t r i n g > < / k e y > < v a l u e > < i n t > 2 < / i n t > < / v a l u e > < / i t e m > < i t e m > < k e y > < s t r i n g > p r i m e r A p e l l i d o < / s t r i n g > < / k e y > < v a l u e > < i n t > 3 < / i n t > < / v a l u e > < / i t e m > < i t e m > < k e y > < s t r i n g > s e g u n d o A p e l l i d o < / s t r i n g > < / k e y > < v a l u e > < i n t > 4 < / i n t > < / v a l u e > < / i t e m > < i t e m > < k e y > < s t r i n g > p r i m e r N o m b r e < / s t r i n g > < / k e y > < v a l u e > < i n t > 5 < / i n t > < / v a l u e > < / i t e m > < i t e m > < k e y > < s t r i n g > s e g u n d o N o m b r e < / s t r i n g > < / k e y > < v a l u e > < i n t > 6 < / i n t > < / v a l u e > < / i t e m > < i t e m > < k e y > < s t r i n g > N O M B R E   C O M P L E T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U N I C I P I O S _ 0 1 0 6 3 1 b 6 - 7 c 5 3 - 4 e 9 7 - 9 1 8 0 - d 8 e 3 5 4 b 6 e 4 c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M u n i c i p i o < / s t r i n g > < / k e y > < v a l u e > < i n t > 1 2 0 < / i n t > < / v a l u e > < / i t e m > < i t e m > < k e y > < s t r i n g > m u n i c i p i o < / s t r i n g > < / k e y > < v a l u e > < i n t > 9 8 < / i n t > < / v a l u e > < / i t e m > < i t e m > < k e y > < s t r i n g > c o d E s t a d o s < / s t r i n g > < / k e y > < v a l u e > < i n t > 1 0 5 < / i n t > < / v a l u e > < / i t e m > < / C o l u m n W i d t h s > < C o l u m n D i s p l a y I n d e x > < i t e m > < k e y > < s t r i n g > c o d M u n i c i p i o < / s t r i n g > < / k e y > < v a l u e > < i n t > 0 < / i n t > < / v a l u e > < / i t e m > < i t e m > < k e y > < s t r i n g > m u n i c i p i o < / s t r i n g > < / k e y > < v a l u e > < i n t > 1 < / i n t > < / v a l u e > < / i t e m > < i t e m > < k e y > < s t r i n g > c o d E s t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U L T A D O S _ c 5 4 f f 4 f 8 - 0 8 0 d - 4 7 6 1 - b b 0 9 - a d c 4 1 c a 6 6 6 0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C a n d i d a t o < / s t r i n g > < / k e y > < v a l u e > < i n t > 1 2 1 < / i n t > < / v a l u e > < / i t e m > < i t e m > < k e y > < s t r i n g > c o d C e n t r o < / s t r i n g > < / k e y > < v a l u e > < i n t > 1 0 0 < / i n t > < / v a l u e > < / i t e m > < i t e m > < k e y > < s t r i n g > m e s a V o t a c i o n < / s t r i n g > < / k e y > < v a l u e > < i n t > 1 2 3 < / i n t > < / v a l u e > < / i t e m > < i t e m > < k e y > < s t r i n g > c a n t V o t o s < / s t r i n g > < / k e y > < v a l u e > < i n t > 2 0 6 < / i n t > < / v a l u e > < / i t e m > < / C o l u m n W i d t h s > < C o l u m n D i s p l a y I n d e x > < i t e m > < k e y > < s t r i n g > c o d C a n d i d a t o < / s t r i n g > < / k e y > < v a l u e > < i n t > 0 < / i n t > < / v a l u e > < / i t e m > < i t e m > < k e y > < s t r i n g > c o d C e n t r o < / s t r i n g > < / k e y > < v a l u e > < i n t > 1 < / i n t > < / v a l u e > < / i t e m > < i t e m > < k e y > < s t r i n g > m e s a V o t a c i o n < / s t r i n g > < / k e y > < v a l u e > < i n t > 2 < / i n t > < / v a l u e > < / i t e m > < i t e m > < k e y > < s t r i n g > c a n t V o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7 3 e b 8 7 6 - 2 a 0 7 - 4 7 c 0 - 9 5 1 9 - 1 c d a c e 1 6 d 6 f 6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d 3 5 f 2 1 9 - 3 0 1 e - 4 3 2 d - 8 3 9 6 - 6 9 c a 3 a f 8 4 d 2 2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8 7 e 9 1 9 - a 3 2 9 - 4 2 1 5 - a 5 c e - 6 0 c 9 1 0 8 d 5 a 9 a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2 a d 1 9 d 7 - a 0 4 5 - 4 6 e 6 - b a 6 5 - 6 d f 2 1 e 7 6 2 0 f a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T A N T E S _ 4 2 c 9 4 2 0 1 - 2 8 9 1 - 4 c 3 0 - 8 5 b 8 - 2 f 9 0 c 8 0 b 3 b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O S _ 1 9 e 5 a f a a - d 8 e e - 4 6 d 1 - 8 2 c b - 2 a 7 4 7 4 8 f 6 7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D O S _ 1 f 0 7 7 5 c 3 - a 5 3 3 - 4 e d e - b 5 e 3 - f c d a 5 4 f f b e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O S _ f d 0 3 f 6 6 e - 6 f 1 f - 4 6 d e - 8 5 6 7 - 4 1 1 7 1 2 1 4 f 8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S A S _ 7 0 6 7 4 c 0 e - a a 5 5 - 4 f f 5 - a 4 7 3 - a d 4 e 2 f 6 8 4 2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U N I C I P I O S _ 0 1 0 6 3 1 b 6 - 7 c 5 3 - 4 e 9 7 - 9 1 8 0 - d 8 e 3 5 4 b 6 e 4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R O Q U I A S _ 7 c c 4 e 2 5 8 - b 3 1 c - 4 f d 7 - 8 c f 9 - 7 e 4 9 7 5 1 d c a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I C I P A C I O N _ a 1 e 7 d 0 4 f - c a 7 9 - 4 e 3 d - b 8 3 c - 6 1 2 5 d c 5 c 8 9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U L T A D O S _ c 5 4 f f 4 f 8 - 0 8 0 d - 4 7 6 1 - b b 0 9 - a d c 4 1 c a 6 6 6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4 4 4 9 4 4 6 - d d 0 6 - 4 5 6 2 - 9 b 9 9 - 9 4 6 3 d 3 2 3 4 6 9 1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V O T A N T E S _ 4 2 c 9 4 2 0 1 - 2 8 9 1 - 4 c 3 0 - 8 5 b 8 - 2 f 9 0 c 8 0 b 3 b d a , C A N D I D A T O S _ 1 9 e 5 a f a a - d 8 e e - 4 6 d 1 - 8 2 c b - 2 a 7 4 7 4 8 f 6 7 0 7 , E S T A D O S _ 1 f 0 7 7 5 c 3 - a 5 3 3 - 4 e d e - b 5 e 3 - f c d a 5 4 f f b e c b , C E N T R O S _ f d 0 3 f 6 6 e - 6 f 1 f - 4 6 d e - 8 5 6 7 - 4 1 1 7 1 2 1 4 f 8 6 9 , M E S A S _ 7 0 6 7 4 c 0 e - a a 5 5 - 4 f f 5 - a 4 7 3 - a d 4 e 2 f 6 8 4 2 2 c , M U N I C I P I O S _ 0 1 0 6 3 1 b 6 - 7 c 5 3 - 4 e 9 7 - 9 1 8 0 - d 8 e 3 5 4 b 6 e 4 c 5 , P A R R O Q U I A S _ 7 c c 4 e 2 5 8 - b 3 1 c - 4 f d 7 - 8 c f 9 - 7 e 4 9 7 5 1 d c a 3 a , P A R T I C I P A C I O N _ a 1 e 7 d 0 4 f - c a 7 9 - 4 e 3 d - b 8 3 c - 6 1 2 5 d c 5 c 8 9 9 6 , R E S U L T A D O S _ c 5 4 f f 4 f 8 - 0 8 0 d - 4 7 6 1 - b b 0 9 - a d c 4 1 c a 6 6 6 0 f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_ N u e v a   p e r s p e c t i v a " > < C u s t o m C o n t e n t > < ! [ C D A T A [ V O T A N T E S _ 4 2 c 9 4 2 0 1 - 2 8 9 1 - 4 c 3 0 - 8 5 b 8 - 2 f 9 0 c 8 0 b 3 b d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3 2 4 8 f 6 3 - e 1 6 b - 4 2 7 9 - a 5 7 e - 1 4 0 a 0 f 0 2 0 8 e 6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U L T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L T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n d i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V o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S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S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I C I P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I C I P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s t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P a r r o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n d i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U N I C I P I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N I C I P I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s t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R O Q U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R O Q U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P a r r o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r o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T A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T A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d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r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n d o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r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n d o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C O M P L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e 4 6 3 c b 0 - 9 d 7 8 - 4 3 e 4 - a 2 2 d - 1 4 3 a 8 5 6 9 f b 6 b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6 a 7 e a e - 9 2 a 2 - 4 e b 9 - 8 b 6 9 - 9 4 1 0 9 9 7 e 5 3 b f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0 3 2 2 4 2 b - 7 0 3 c - 4 1 d d - 8 1 1 7 - c 7 5 8 f 6 2 3 4 b 2 c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B g D A A B Q S w M E F A A C A A g A 4 H s x V G + O R G O o A A A A + A A A A B I A H A B D b 2 5 m a W c v U G F j a 2 F n Z S 5 4 b W w g o h g A K K A U A A A A A A A A A A A A A A A A A A A A A A A A A A A A h Y / R C o I w G I V f R X b v N s 1 Q 5 H d e R H c J Q S D d j r l 0 p D P c b L 5 b F z 1 S r 5 B Q V n d d n s N 3 4 D u P 2 x 3 y q W u 9 q x y M 6 n W G A k y R J 7 X o K 6 X r D I 3 2 5 C c o Z 7 D n 4 s x r 6 c 2 w N u l k V I Y a a y 8 p I c 4 5 7 F a 4 H 2 o S U h q Q Y 7 E 7 i E Z 2 3 F f a W K 6 F R J 9 V 9 X + F G J Q v G R b i O M H r O K I 4 S g I g S w 2 F 0 l 8 k n I 0 x B f J T w m Z s 7 T h I J o 1 f b o E s E c j 7 B X s C U E s D B B Q A A g A I A O B 7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z F U K I p H u A 4 A A A A R A A A A E w A c A E Z v c m 1 1 b G F z L 1 N l Y 3 R p b 2 4 x L m 0 g o h g A K K A U A A A A A A A A A A A A A A A A A A A A A A A A A A A A K 0 5 N L s n M z 1 M I h t C G 1 g B Q S w E C L Q A U A A I A C A D g e z F U b 4 5 E Y 6 g A A A D 4 A A A A E g A A A A A A A A A A A A A A A A A A A A A A Q 2 9 u Z m l n L 1 B h Y 2 t h Z 2 U u e G 1 s U E s B A i 0 A F A A C A A g A 4 H s x V A / K 6 a u k A A A A 6 Q A A A B M A A A A A A A A A A A A A A A A A 9 A A A A F t D b 2 5 0 Z W 5 0 X 1 R 5 c G V z X S 5 4 b W x Q S w E C L Q A U A A I A C A D g e z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2 A + S 7 O N 7 0 C 9 3 6 8 G 6 L Q v R g A A A A A C A A A A A A A D Z g A A w A A A A B A A A A B g 3 9 w w x p / Q Q X x X n J Z d m r 1 y A A A A A A S A A A C g A A A A E A A A A B f Y 3 R v C 8 i n l w h 2 R h k M e H a V Q A A A A F y U i p p c c Q j l g m N i 5 w a R F R n y b + r w v 6 y v F / z u O m q R M N E M s 0 N o A I D z D R E 7 u e l x 1 9 l b 9 z a Z s 2 o 6 w C m S G O l B D w U O P X q v E I M f L O H U b g o d / F 4 G U c A Y U A A A A a 3 9 u Y + j I 7 k S E M Y b B P E s 4 P n K S F m A = < / D a t a M a s h u p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S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S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s a V o t a c i o n < / K e y > < / D i a g r a m O b j e c t K e y > < D i a g r a m O b j e c t K e y > < K e y > C o l u m n s \ d e s c r i p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T R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T R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C e n t r o < / K e y > < / D i a g r a m O b j e c t K e y > < D i a g r a m O b j e c t K e y > < K e y > C o l u m n s \ n o m b r e C e n t r o < / K e y > < / D i a g r a m O b j e c t K e y > < D i a g r a m O b j e c t K e y > < K e y > C o l u m n s \ d i r e c c i o n C e n t r o < / K e y > < / D i a g r a m O b j e c t K e y > < D i a g r a m O b j e c t K e y > < K e y > C o l u m n s \ c o d P a r r o q u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e n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P a r r o q u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U N I C I P I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N I C I P I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M u n i c i p i o < / K e y > < / D i a g r a m O b j e c t K e y > < D i a g r a m O b j e c t K e y > < K e y > C o l u m n s \ m u n i c i p i o < / K e y > < / D i a g r a m O b j e c t K e y > < D i a g r a m O b j e c t K e y > < K e y > C o l u m n s \ c o d E s t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M u n i c i p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s t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R O Q U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R O Q U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P a r r o q u i a < / K e y > < / D i a g r a m O b j e c t K e y > < D i a g r a m O b j e c t K e y > < K e y > C o l u m n s \ p a r r o q u i a < / K e y > < / D i a g r a m O b j e c t K e y > < D i a g r a m O b j e c t K e y > < K e y > C o l u m n s \ c o d M u n i c i p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P a r r o q u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r o q u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O T A N T E S & g t ; < / K e y > < / D i a g r a m O b j e c t K e y > < D i a g r a m O b j e c t K e y > < K e y > D y n a m i c   T a g s \ T a b l e s \ & l t ; T a b l e s \ C A N D I D A T O S & g t ; < / K e y > < / D i a g r a m O b j e c t K e y > < D i a g r a m O b j e c t K e y > < K e y > D y n a m i c   T a g s \ T a b l e s \ & l t ; T a b l e s \ E S T A D O S & g t ; < / K e y > < / D i a g r a m O b j e c t K e y > < D i a g r a m O b j e c t K e y > < K e y > D y n a m i c   T a g s \ T a b l e s \ & l t ; T a b l e s \ C E N T R O S & g t ; < / K e y > < / D i a g r a m O b j e c t K e y > < D i a g r a m O b j e c t K e y > < K e y > D y n a m i c   T a g s \ T a b l e s \ & l t ; T a b l e s \ M E S A S & g t ; < / K e y > < / D i a g r a m O b j e c t K e y > < D i a g r a m O b j e c t K e y > < K e y > D y n a m i c   T a g s \ T a b l e s \ & l t ; T a b l e s \ M U N I C I P I O S & g t ; < / K e y > < / D i a g r a m O b j e c t K e y > < D i a g r a m O b j e c t K e y > < K e y > D y n a m i c   T a g s \ T a b l e s \ & l t ; T a b l e s \ P A R R O Q U I A S & g t ; < / K e y > < / D i a g r a m O b j e c t K e y > < D i a g r a m O b j e c t K e y > < K e y > D y n a m i c   T a g s \ T a b l e s \ & l t ; T a b l e s \ P A R T I C I P A C I O N & g t ; < / K e y > < / D i a g r a m O b j e c t K e y > < D i a g r a m O b j e c t K e y > < K e y > D y n a m i c   T a g s \ T a b l e s \ & l t ; T a b l e s \ R E S U L T A D O S & g t ; < / K e y > < / D i a g r a m O b j e c t K e y > < D i a g r a m O b j e c t K e y > < K e y > T a b l e s \ V O T A N T E S < / K e y > < / D i a g r a m O b j e c t K e y > < D i a g r a m O b j e c t K e y > < K e y > T a b l e s \ V O T A N T E S \ C o l u m n s \ c o d V o t a n t e s < / K e y > < / D i a g r a m O b j e c t K e y > < D i a g r a m O b j e c t K e y > < K e y > T a b l e s \ V O T A N T E S \ C o l u m n s \ n a c i o n a l i d a d < / K e y > < / D i a g r a m O b j e c t K e y > < D i a g r a m O b j e c t K e y > < K e y > T a b l e s \ V O T A N T E S \ C o l u m n s \ c e d u l a < / K e y > < / D i a g r a m O b j e c t K e y > < D i a g r a m O b j e c t K e y > < K e y > T a b l e s \ V O T A N T E S \ C o l u m n s \ p r i m e r A p e l l i d o < / K e y > < / D i a g r a m O b j e c t K e y > < D i a g r a m O b j e c t K e y > < K e y > T a b l e s \ V O T A N T E S \ C o l u m n s \ s e g u n d o A p e l l i d o < / K e y > < / D i a g r a m O b j e c t K e y > < D i a g r a m O b j e c t K e y > < K e y > T a b l e s \ V O T A N T E S \ C o l u m n s \ p r i m e r N o m b r e < / K e y > < / D i a g r a m O b j e c t K e y > < D i a g r a m O b j e c t K e y > < K e y > T a b l e s \ V O T A N T E S \ C o l u m n s \ s e g u n d o N o m b r e < / K e y > < / D i a g r a m O b j e c t K e y > < D i a g r a m O b j e c t K e y > < K e y > T a b l e s \ C A N D I D A T O S < / K e y > < / D i a g r a m O b j e c t K e y > < D i a g r a m O b j e c t K e y > < K e y > T a b l e s \ C A N D I D A T O S \ C o l u m n s \ c o d C a n d i d a t o < / K e y > < / D i a g r a m O b j e c t K e y > < D i a g r a m O b j e c t K e y > < K e y > T a b l e s \ C A N D I D A T O S \ C o l u m n s \ c o d V o t a n t e s < / K e y > < / D i a g r a m O b j e c t K e y > < D i a g r a m O b j e c t K e y > < K e y > T a b l e s \ E S T A D O S < / K e y > < / D i a g r a m O b j e c t K e y > < D i a g r a m O b j e c t K e y > < K e y > T a b l e s \ E S T A D O S \ C o l u m n s \ c o d E s t a d o s < / K e y > < / D i a g r a m O b j e c t K e y > < D i a g r a m O b j e c t K e y > < K e y > T a b l e s \ E S T A D O S \ C o l u m n s \ e s t a d o < / K e y > < / D i a g r a m O b j e c t K e y > < D i a g r a m O b j e c t K e y > < K e y > T a b l e s \ C E N T R O S < / K e y > < / D i a g r a m O b j e c t K e y > < D i a g r a m O b j e c t K e y > < K e y > T a b l e s \ C E N T R O S \ C o l u m n s \ c o d C e n t r o < / K e y > < / D i a g r a m O b j e c t K e y > < D i a g r a m O b j e c t K e y > < K e y > T a b l e s \ C E N T R O S \ C o l u m n s \ n o m b r e C e n t r o < / K e y > < / D i a g r a m O b j e c t K e y > < D i a g r a m O b j e c t K e y > < K e y > T a b l e s \ C E N T R O S \ C o l u m n s \ d i r e c c i o n C e n t r o < / K e y > < / D i a g r a m O b j e c t K e y > < D i a g r a m O b j e c t K e y > < K e y > T a b l e s \ C E N T R O S \ C o l u m n s \ c o d P a r r o q u i a < / K e y > < / D i a g r a m O b j e c t K e y > < D i a g r a m O b j e c t K e y > < K e y > T a b l e s \ M E S A S < / K e y > < / D i a g r a m O b j e c t K e y > < D i a g r a m O b j e c t K e y > < K e y > T a b l e s \ M E S A S \ C o l u m n s \ m e s a V o t a c i o n < / K e y > < / D i a g r a m O b j e c t K e y > < D i a g r a m O b j e c t K e y > < K e y > T a b l e s \ M E S A S \ C o l u m n s \ d e s c r i p c i o n < / K e y > < / D i a g r a m O b j e c t K e y > < D i a g r a m O b j e c t K e y > < K e y > T a b l e s \ M U N I C I P I O S < / K e y > < / D i a g r a m O b j e c t K e y > < D i a g r a m O b j e c t K e y > < K e y > T a b l e s \ M U N I C I P I O S \ C o l u m n s \ c o d M u n i c i p i o < / K e y > < / D i a g r a m O b j e c t K e y > < D i a g r a m O b j e c t K e y > < K e y > T a b l e s \ M U N I C I P I O S \ C o l u m n s \ m u n i c i p i o < / K e y > < / D i a g r a m O b j e c t K e y > < D i a g r a m O b j e c t K e y > < K e y > T a b l e s \ M U N I C I P I O S \ C o l u m n s \ c o d E s t a d o s < / K e y > < / D i a g r a m O b j e c t K e y > < D i a g r a m O b j e c t K e y > < K e y > T a b l e s \ P A R R O Q U I A S < / K e y > < / D i a g r a m O b j e c t K e y > < D i a g r a m O b j e c t K e y > < K e y > T a b l e s \ P A R R O Q U I A S \ C o l u m n s \ c o d P a r r o q u i a < / K e y > < / D i a g r a m O b j e c t K e y > < D i a g r a m O b j e c t K e y > < K e y > T a b l e s \ P A R R O Q U I A S \ C o l u m n s \ p a r r o q u i a < / K e y > < / D i a g r a m O b j e c t K e y > < D i a g r a m O b j e c t K e y > < K e y > T a b l e s \ P A R R O Q U I A S \ C o l u m n s \ c o d M u n i c i p i o < / K e y > < / D i a g r a m O b j e c t K e y > < D i a g r a m O b j e c t K e y > < K e y > T a b l e s \ P A R T I C I P A C I O N < / K e y > < / D i a g r a m O b j e c t K e y > < D i a g r a m O b j e c t K e y > < K e y > T a b l e s \ P A R T I C I P A C I O N \ C o l u m n s \ c o d V o t a n t e s < / K e y > < / D i a g r a m O b j e c t K e y > < D i a g r a m O b j e c t K e y > < K e y > T a b l e s \ P A R T I C I P A C I O N \ C o l u m n s \ p a r t i c i p o < / K e y > < / D i a g r a m O b j e c t K e y > < D i a g r a m O b j e c t K e y > < K e y > T a b l e s \ P A R T I C I P A C I O N \ C o l u m n s \ c o d C e n t r o < / K e y > < / D i a g r a m O b j e c t K e y > < D i a g r a m O b j e c t K e y > < K e y > T a b l e s \ P A R T I C I P A C I O N \ C o l u m n s \ m e s a V o t a c i o n < / K e y > < / D i a g r a m O b j e c t K e y > < D i a g r a m O b j e c t K e y > < K e y > T a b l e s \ P A R T I C I P A C I O N \ M e a s u r e s \ S u m a   d e   p a r t i c i p o < / K e y > < / D i a g r a m O b j e c t K e y > < D i a g r a m O b j e c t K e y > < K e y > T a b l e s \ P A R T I C I P A C I O N \ S u m a   d e   p a r t i c i p o \ A d d i t i o n a l   I n f o \ M e d i d a   i m p l � c i t a < / K e y > < / D i a g r a m O b j e c t K e y > < D i a g r a m O b j e c t K e y > < K e y > T a b l e s \ P A R T I C I P A C I O N \ M e a s u r e s \ S u m a   d e   c o d V o t a n t e s < / K e y > < / D i a g r a m O b j e c t K e y > < D i a g r a m O b j e c t K e y > < K e y > T a b l e s \ P A R T I C I P A C I O N \ S u m a   d e   c o d V o t a n t e s \ A d d i t i o n a l   I n f o \ M e d i d a   i m p l � c i t a < / K e y > < / D i a g r a m O b j e c t K e y > < D i a g r a m O b j e c t K e y > < K e y > T a b l e s \ R E S U L T A D O S < / K e y > < / D i a g r a m O b j e c t K e y > < D i a g r a m O b j e c t K e y > < K e y > T a b l e s \ R E S U L T A D O S \ C o l u m n s \ c o d C a n d i d a t o < / K e y > < / D i a g r a m O b j e c t K e y > < D i a g r a m O b j e c t K e y > < K e y > T a b l e s \ R E S U L T A D O S \ C o l u m n s \ c o d C e n t r o < / K e y > < / D i a g r a m O b j e c t K e y > < D i a g r a m O b j e c t K e y > < K e y > T a b l e s \ R E S U L T A D O S \ C o l u m n s \ m e s a V o t a c i o n < / K e y > < / D i a g r a m O b j e c t K e y > < D i a g r a m O b j e c t K e y > < K e y > T a b l e s \ R E S U L T A D O S \ C o l u m n s \ c a n t V o t o s < / K e y > < / D i a g r a m O b j e c t K e y > < D i a g r a m O b j e c t K e y > < K e y > R e l a t i o n s h i p s \ & l t ; T a b l e s \ C A N D I D A T O S \ C o l u m n s \ c o d V o t a n t e s & g t ; - & l t ; T a b l e s \ V O T A N T E S \ C o l u m n s \ c o d V o t a n t e s & g t ; < / K e y > < / D i a g r a m O b j e c t K e y > < D i a g r a m O b j e c t K e y > < K e y > R e l a t i o n s h i p s \ & l t ; T a b l e s \ C A N D I D A T O S \ C o l u m n s \ c o d V o t a n t e s & g t ; - & l t ; T a b l e s \ V O T A N T E S \ C o l u m n s \ c o d V o t a n t e s & g t ; \ F K < / K e y > < / D i a g r a m O b j e c t K e y > < D i a g r a m O b j e c t K e y > < K e y > R e l a t i o n s h i p s \ & l t ; T a b l e s \ C A N D I D A T O S \ C o l u m n s \ c o d V o t a n t e s & g t ; - & l t ; T a b l e s \ V O T A N T E S \ C o l u m n s \ c o d V o t a n t e s & g t ; \ P K < / K e y > < / D i a g r a m O b j e c t K e y > < D i a g r a m O b j e c t K e y > < K e y > R e l a t i o n s h i p s \ & l t ; T a b l e s \ C A N D I D A T O S \ C o l u m n s \ c o d V o t a n t e s & g t ; - & l t ; T a b l e s \ V O T A N T E S \ C o l u m n s \ c o d V o t a n t e s & g t ; \ C r o s s F i l t e r < / K e y > < / D i a g r a m O b j e c t K e y > < D i a g r a m O b j e c t K e y > < K e y > R e l a t i o n s h i p s \ & l t ; T a b l e s \ C E N T R O S \ C o l u m n s \ c o d P a r r o q u i a & g t ; - & l t ; T a b l e s \ P A R R O Q U I A S \ C o l u m n s \ c o d P a r r o q u i a & g t ; < / K e y > < / D i a g r a m O b j e c t K e y > < D i a g r a m O b j e c t K e y > < K e y > R e l a t i o n s h i p s \ & l t ; T a b l e s \ C E N T R O S \ C o l u m n s \ c o d P a r r o q u i a & g t ; - & l t ; T a b l e s \ P A R R O Q U I A S \ C o l u m n s \ c o d P a r r o q u i a & g t ; \ F K < / K e y > < / D i a g r a m O b j e c t K e y > < D i a g r a m O b j e c t K e y > < K e y > R e l a t i o n s h i p s \ & l t ; T a b l e s \ C E N T R O S \ C o l u m n s \ c o d P a r r o q u i a & g t ; - & l t ; T a b l e s \ P A R R O Q U I A S \ C o l u m n s \ c o d P a r r o q u i a & g t ; \ P K < / K e y > < / D i a g r a m O b j e c t K e y > < D i a g r a m O b j e c t K e y > < K e y > R e l a t i o n s h i p s \ & l t ; T a b l e s \ C E N T R O S \ C o l u m n s \ c o d P a r r o q u i a & g t ; - & l t ; T a b l e s \ P A R R O Q U I A S \ C o l u m n s \ c o d P a r r o q u i a & g t ; \ C r o s s F i l t e r < / K e y > < / D i a g r a m O b j e c t K e y > < D i a g r a m O b j e c t K e y > < K e y > R e l a t i o n s h i p s \ & l t ; T a b l e s \ M U N I C I P I O S \ C o l u m n s \ c o d E s t a d o s & g t ; - & l t ; T a b l e s \ E S T A D O S \ C o l u m n s \ c o d E s t a d o s & g t ; < / K e y > < / D i a g r a m O b j e c t K e y > < D i a g r a m O b j e c t K e y > < K e y > R e l a t i o n s h i p s \ & l t ; T a b l e s \ M U N I C I P I O S \ C o l u m n s \ c o d E s t a d o s & g t ; - & l t ; T a b l e s \ E S T A D O S \ C o l u m n s \ c o d E s t a d o s & g t ; \ F K < / K e y > < / D i a g r a m O b j e c t K e y > < D i a g r a m O b j e c t K e y > < K e y > R e l a t i o n s h i p s \ & l t ; T a b l e s \ M U N I C I P I O S \ C o l u m n s \ c o d E s t a d o s & g t ; - & l t ; T a b l e s \ E S T A D O S \ C o l u m n s \ c o d E s t a d o s & g t ; \ P K < / K e y > < / D i a g r a m O b j e c t K e y > < D i a g r a m O b j e c t K e y > < K e y > R e l a t i o n s h i p s \ & l t ; T a b l e s \ M U N I C I P I O S \ C o l u m n s \ c o d E s t a d o s & g t ; - & l t ; T a b l e s \ E S T A D O S \ C o l u m n s \ c o d E s t a d o s & g t ; \ C r o s s F i l t e r < / K e y > < / D i a g r a m O b j e c t K e y > < D i a g r a m O b j e c t K e y > < K e y > R e l a t i o n s h i p s \ & l t ; T a b l e s \ P A R T I C I P A C I O N \ C o l u m n s \ c o d V o t a n t e s & g t ; - & l t ; T a b l e s \ V O T A N T E S \ C o l u m n s \ c o d V o t a n t e s & g t ; < / K e y > < / D i a g r a m O b j e c t K e y > < D i a g r a m O b j e c t K e y > < K e y > R e l a t i o n s h i p s \ & l t ; T a b l e s \ P A R T I C I P A C I O N \ C o l u m n s \ c o d V o t a n t e s & g t ; - & l t ; T a b l e s \ V O T A N T E S \ C o l u m n s \ c o d V o t a n t e s & g t ; \ F K < / K e y > < / D i a g r a m O b j e c t K e y > < D i a g r a m O b j e c t K e y > < K e y > R e l a t i o n s h i p s \ & l t ; T a b l e s \ P A R T I C I P A C I O N \ C o l u m n s \ c o d V o t a n t e s & g t ; - & l t ; T a b l e s \ V O T A N T E S \ C o l u m n s \ c o d V o t a n t e s & g t ; \ P K < / K e y > < / D i a g r a m O b j e c t K e y > < D i a g r a m O b j e c t K e y > < K e y > R e l a t i o n s h i p s \ & l t ; T a b l e s \ P A R T I C I P A C I O N \ C o l u m n s \ c o d V o t a n t e s & g t ; - & l t ; T a b l e s \ V O T A N T E S \ C o l u m n s \ c o d V o t a n t e s & g t ; \ C r o s s F i l t e r < / K e y > < / D i a g r a m O b j e c t K e y > < D i a g r a m O b j e c t K e y > < K e y > R e l a t i o n s h i p s \ & l t ; T a b l e s \ P A R T I C I P A C I O N \ C o l u m n s \ c o d C e n t r o & g t ; - & l t ; T a b l e s \ C E N T R O S \ C o l u m n s \ c o d C e n t r o & g t ; < / K e y > < / D i a g r a m O b j e c t K e y > < D i a g r a m O b j e c t K e y > < K e y > R e l a t i o n s h i p s \ & l t ; T a b l e s \ P A R T I C I P A C I O N \ C o l u m n s \ c o d C e n t r o & g t ; - & l t ; T a b l e s \ C E N T R O S \ C o l u m n s \ c o d C e n t r o & g t ; \ F K < / K e y > < / D i a g r a m O b j e c t K e y > < D i a g r a m O b j e c t K e y > < K e y > R e l a t i o n s h i p s \ & l t ; T a b l e s \ P A R T I C I P A C I O N \ C o l u m n s \ c o d C e n t r o & g t ; - & l t ; T a b l e s \ C E N T R O S \ C o l u m n s \ c o d C e n t r o & g t ; \ P K < / K e y > < / D i a g r a m O b j e c t K e y > < D i a g r a m O b j e c t K e y > < K e y > R e l a t i o n s h i p s \ & l t ; T a b l e s \ P A R T I C I P A C I O N \ C o l u m n s \ c o d C e n t r o & g t ; - & l t ; T a b l e s \ C E N T R O S \ C o l u m n s \ c o d C e n t r o & g t ; \ C r o s s F i l t e r < / K e y > < / D i a g r a m O b j e c t K e y > < D i a g r a m O b j e c t K e y > < K e y > R e l a t i o n s h i p s \ & l t ; T a b l e s \ P A R T I C I P A C I O N \ C o l u m n s \ m e s a V o t a c i o n & g t ; - & l t ; T a b l e s \ M E S A S \ C o l u m n s \ m e s a V o t a c i o n & g t ; < / K e y > < / D i a g r a m O b j e c t K e y > < D i a g r a m O b j e c t K e y > < K e y > R e l a t i o n s h i p s \ & l t ; T a b l e s \ P A R T I C I P A C I O N \ C o l u m n s \ m e s a V o t a c i o n & g t ; - & l t ; T a b l e s \ M E S A S \ C o l u m n s \ m e s a V o t a c i o n & g t ; \ F K < / K e y > < / D i a g r a m O b j e c t K e y > < D i a g r a m O b j e c t K e y > < K e y > R e l a t i o n s h i p s \ & l t ; T a b l e s \ P A R T I C I P A C I O N \ C o l u m n s \ m e s a V o t a c i o n & g t ; - & l t ; T a b l e s \ M E S A S \ C o l u m n s \ m e s a V o t a c i o n & g t ; \ P K < / K e y > < / D i a g r a m O b j e c t K e y > < D i a g r a m O b j e c t K e y > < K e y > R e l a t i o n s h i p s \ & l t ; T a b l e s \ P A R T I C I P A C I O N \ C o l u m n s \ m e s a V o t a c i o n & g t ; - & l t ; T a b l e s \ M E S A S \ C o l u m n s \ m e s a V o t a c i o n & g t ; \ C r o s s F i l t e r < / K e y > < / D i a g r a m O b j e c t K e y > < D i a g r a m O b j e c t K e y > < K e y > R e l a t i o n s h i p s \ & l t ; T a b l e s \ R E S U L T A D O S \ C o l u m n s \ c o d C a n d i d a t o & g t ; - & l t ; T a b l e s \ C A N D I D A T O S \ C o l u m n s \ c o d C a n d i d a t o & g t ; < / K e y > < / D i a g r a m O b j e c t K e y > < D i a g r a m O b j e c t K e y > < K e y > R e l a t i o n s h i p s \ & l t ; T a b l e s \ R E S U L T A D O S \ C o l u m n s \ c o d C a n d i d a t o & g t ; - & l t ; T a b l e s \ C A N D I D A T O S \ C o l u m n s \ c o d C a n d i d a t o & g t ; \ F K < / K e y > < / D i a g r a m O b j e c t K e y > < D i a g r a m O b j e c t K e y > < K e y > R e l a t i o n s h i p s \ & l t ; T a b l e s \ R E S U L T A D O S \ C o l u m n s \ c o d C a n d i d a t o & g t ; - & l t ; T a b l e s \ C A N D I D A T O S \ C o l u m n s \ c o d C a n d i d a t o & g t ; \ P K < / K e y > < / D i a g r a m O b j e c t K e y > < D i a g r a m O b j e c t K e y > < K e y > R e l a t i o n s h i p s \ & l t ; T a b l e s \ R E S U L T A D O S \ C o l u m n s \ c o d C a n d i d a t o & g t ; - & l t ; T a b l e s \ C A N D I D A T O S \ C o l u m n s \ c o d C a n d i d a t o & g t ; \ C r o s s F i l t e r < / K e y > < / D i a g r a m O b j e c t K e y > < D i a g r a m O b j e c t K e y > < K e y > R e l a t i o n s h i p s \ & l t ; T a b l e s \ R E S U L T A D O S \ C o l u m n s \ c o d C e n t r o & g t ; - & l t ; T a b l e s \ C E N T R O S \ C o l u m n s \ c o d C e n t r o & g t ; < / K e y > < / D i a g r a m O b j e c t K e y > < D i a g r a m O b j e c t K e y > < K e y > R e l a t i o n s h i p s \ & l t ; T a b l e s \ R E S U L T A D O S \ C o l u m n s \ c o d C e n t r o & g t ; - & l t ; T a b l e s \ C E N T R O S \ C o l u m n s \ c o d C e n t r o & g t ; \ F K < / K e y > < / D i a g r a m O b j e c t K e y > < D i a g r a m O b j e c t K e y > < K e y > R e l a t i o n s h i p s \ & l t ; T a b l e s \ R E S U L T A D O S \ C o l u m n s \ c o d C e n t r o & g t ; - & l t ; T a b l e s \ C E N T R O S \ C o l u m n s \ c o d C e n t r o & g t ; \ P K < / K e y > < / D i a g r a m O b j e c t K e y > < D i a g r a m O b j e c t K e y > < K e y > R e l a t i o n s h i p s \ & l t ; T a b l e s \ R E S U L T A D O S \ C o l u m n s \ c o d C e n t r o & g t ; - & l t ; T a b l e s \ C E N T R O S \ C o l u m n s \ c o d C e n t r o & g t ; \ C r o s s F i l t e r < / K e y > < / D i a g r a m O b j e c t K e y > < D i a g r a m O b j e c t K e y > < K e y > R e l a t i o n s h i p s \ & l t ; T a b l e s \ R E S U L T A D O S \ C o l u m n s \ m e s a V o t a c i o n & g t ; - & l t ; T a b l e s \ M E S A S \ C o l u m n s \ m e s a V o t a c i o n & g t ; < / K e y > < / D i a g r a m O b j e c t K e y > < D i a g r a m O b j e c t K e y > < K e y > R e l a t i o n s h i p s \ & l t ; T a b l e s \ R E S U L T A D O S \ C o l u m n s \ m e s a V o t a c i o n & g t ; - & l t ; T a b l e s \ M E S A S \ C o l u m n s \ m e s a V o t a c i o n & g t ; \ F K < / K e y > < / D i a g r a m O b j e c t K e y > < D i a g r a m O b j e c t K e y > < K e y > R e l a t i o n s h i p s \ & l t ; T a b l e s \ R E S U L T A D O S \ C o l u m n s \ m e s a V o t a c i o n & g t ; - & l t ; T a b l e s \ M E S A S \ C o l u m n s \ m e s a V o t a c i o n & g t ; \ P K < / K e y > < / D i a g r a m O b j e c t K e y > < D i a g r a m O b j e c t K e y > < K e y > R e l a t i o n s h i p s \ & l t ; T a b l e s \ R E S U L T A D O S \ C o l u m n s \ m e s a V o t a c i o n & g t ; - & l t ; T a b l e s \ M E S A S \ C o l u m n s \ m e s a V o t a c i o n & g t ; \ C r o s s F i l t e r < / K e y > < / D i a g r a m O b j e c t K e y > < / A l l K e y s > < S e l e c t e d K e y s > < D i a g r a m O b j e c t K e y > < K e y > R e l a t i o n s h i p s \ & l t ; T a b l e s \ C E N T R O S \ C o l u m n s \ c o d P a r r o q u i a & g t ; - & l t ; T a b l e s \ P A R R O Q U I A S \ C o l u m n s \ c o d P a r r o q u i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T A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S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N I C I P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R O Q U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I C I P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L T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O T A N T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c o d V o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c e d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p r i m e r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s e g u n d o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p r i m e r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N T E S \ C o l u m n s \ s e g u n d o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O S \ C o l u m n s \ c o d C a n d i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O S \ C o l u m n s \ c o d V o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\ C o l u m n s \ c o d E s t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\ C o l u m n s \ c o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\ C o l u m n s \ n o m b r e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\ C o l u m n s \ d i r e c c i o n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\ C o l u m n s \ c o d P a r r o q u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A S \ C o l u m n s \ m e s a V o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A S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S \ C o l u m n s \ c o d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S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S \ C o l u m n s \ c o d E s t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R O Q U I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R O Q U I A S \ C o l u m n s \ c o d P a r r o q u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R O Q U I A S \ C o l u m n s \ p a r r o q u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R O Q U I A S \ C o l u m n s \ c o d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C o l u m n s \ c o d V o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C o l u m n s \ p a r t i c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C o l u m n s \ c o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C o l u m n s \ m e s a V o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M e a s u r e s \ S u m a   d e   p a r t i c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S u m a   d e   p a r t i c i p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I C I P A C I O N \ M e a s u r e s \ S u m a   d e   c o d V o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C I O N \ S u m a   d e   c o d V o t a n t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U L T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A D O S \ C o l u m n s \ c o d C a n d i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A D O S \ C o l u m n s \ c o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A D O S \ C o l u m n s \ m e s a V o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A D O S \ C o l u m n s \ c a n t V o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O S \ C o l u m n s \ c o d V o t a n t e s & g t ; - & l t ; T a b l e s \ V O T A N T E S \ C o l u m n s \ c o d V o t a n t e s & g t ; < / K e y > < / a : K e y > < a : V a l u e   i : t y p e = " D i a g r a m D i s p l a y L i n k V i e w S t a t e " > < A u t o m a t i o n P r o p e r t y H e l p e r T e x t > E x t r e m o   1 :   ( 3 1 3 , 9 0 3 8 1 0 5 6 7 6 6 6 , 6 5 ) .   E x t r e m o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O S \ C o l u m n s \ c o d V o t a n t e s & g t ; - & l t ; T a b l e s \ V O T A N T E S \ C o l u m n s \ c o d V o t a n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O S \ C o l u m n s \ c o d V o t a n t e s & g t ; - & l t ; T a b l e s \ V O T A N T E S \ C o l u m n s \ c o d V o t a n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O S \ C o l u m n s \ c o d V o t a n t e s & g t ; - & l t ; T a b l e s \ V O T A N T E S \ C o l u m n s \ c o d V o t a n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O S \ C o l u m n s \ c o d P a r r o q u i a & g t ; - & l t ; T a b l e s \ P A R R O Q U I A S \ C o l u m n s \ c o d P a r r o q u i a & g t ; < / K e y > < / a : K e y > < a : V a l u e   i : t y p e = " D i a g r a m D i s p l a y L i n k V i e w S t a t e " > < A u t o m a t i o n P r o p e r t y H e l p e r T e x t > E x t r e m o   1 :   ( 1 2 0 5 , 7 1 1 4 3 1 7 0 3 , 5 5 ) .   E x t r e m o   2 :   ( 1 9 6 3 , 4 2 2 8 6 3 4 0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0 5 . 7 1 1 4 3 1 7 0 2 9 9 7 3 < / b : _ x > < b : _ y > 5 5 < / b : _ y > < / b : P o i n t > < b : P o i n t > < b : _ x > 1 2 9 8 . 1 1 5 2 4 2 0 1 8 4 9 9 9 < / b : _ x > < b : _ y > 5 5 < / b : _ y > < / b : P o i n t > < b : P o i n t > < b : _ x > 1 3 0 0 . 1 1 5 2 4 2 0 1 8 4 9 9 9 < / b : _ x > < b : _ y > 5 3 < / b : _ y > < / b : P o i n t > < b : P o i n t > < b : _ x > 1 3 0 0 . 1 1 5 2 4 2 0 1 8 4 9 9 9 < / b : _ x > < b : _ y > - 1 7 . 5 < / b : _ y > < / b : P o i n t > < b : P o i n t > < b : _ x > 1 3 0 2 . 1 1 5 2 4 2 0 1 8 4 9 9 9 < / b : _ x > < b : _ y > - 1 9 . 5 < / b : _ y > < / b : P o i n t > < b : P o i n t > < b : _ x > 1 8 6 7 . 0 1 9 0 5 2 9 9 5 5 < / b : _ x > < b : _ y > - 1 9 . 5 < / b : _ y > < / b : P o i n t > < b : P o i n t > < b : _ x > 1 8 6 9 . 0 1 9 0 5 2 9 9 5 5 < / b : _ x > < b : _ y > - 1 7 . 5 < / b : _ y > < / b : P o i n t > < b : P o i n t > < b : _ x > 1 8 6 9 . 0 1 9 0 5 2 9 9 5 5 < / b : _ x > < b : _ y > 7 3 < / b : _ y > < / b : P o i n t > < b : P o i n t > < b : _ x > 1 8 7 1 . 0 1 9 0 5 2 9 9 5 5 < / b : _ x > < b : _ y > 7 5 < / b : _ y > < / b : P o i n t > < b : P o i n t > < b : _ x > 1 9 6 3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O S \ C o l u m n s \ c o d P a r r o q u i a & g t ; - & l t ; T a b l e s \ P A R R O Q U I A S \ C o l u m n s \ c o d P a r r o q u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4 7 < / b : _ y > < / L a b e l L o c a t i o n > < L o c a t i o n   x m l n s : b = " h t t p : / / s c h e m a s . d a t a c o n t r a c t . o r g / 2 0 0 4 / 0 7 / S y s t e m . W i n d o w s " > < b : _ x > 1 1 8 9 . 7 1 1 4 3 1 7 0 2 9 9 7 3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O S \ C o l u m n s \ c o d P a r r o q u i a & g t ; - & l t ; T a b l e s \ P A R R O Q U I A S \ C o l u m n s \ c o d P a r r o q u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3 . 4 2 2 8 6 3 4 0 5 9 9 5 < / b : _ x > < b : _ y > 6 7 < / b : _ y > < / L a b e l L o c a t i o n > < L o c a t i o n   x m l n s : b = " h t t p : / / s c h e m a s . d a t a c o n t r a c t . o r g / 2 0 0 4 / 0 7 / S y s t e m . W i n d o w s " > < b : _ x > 1 9 7 9 . 4 2 2 8 6 3 4 0 5 9 9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O S \ C o l u m n s \ c o d P a r r o q u i a & g t ; - & l t ; T a b l e s \ P A R R O Q U I A S \ C o l u m n s \ c o d P a r r o q u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7 1 1 4 3 1 7 0 2 9 9 7 3 < / b : _ x > < b : _ y > 5 5 < / b : _ y > < / b : P o i n t > < b : P o i n t > < b : _ x > 1 2 9 8 . 1 1 5 2 4 2 0 1 8 4 9 9 9 < / b : _ x > < b : _ y > 5 5 < / b : _ y > < / b : P o i n t > < b : P o i n t > < b : _ x > 1 3 0 0 . 1 1 5 2 4 2 0 1 8 4 9 9 9 < / b : _ x > < b : _ y > 5 3 < / b : _ y > < / b : P o i n t > < b : P o i n t > < b : _ x > 1 3 0 0 . 1 1 5 2 4 2 0 1 8 4 9 9 9 < / b : _ x > < b : _ y > - 1 7 . 5 < / b : _ y > < / b : P o i n t > < b : P o i n t > < b : _ x > 1 3 0 2 . 1 1 5 2 4 2 0 1 8 4 9 9 9 < / b : _ x > < b : _ y > - 1 9 . 5 < / b : _ y > < / b : P o i n t > < b : P o i n t > < b : _ x > 1 8 6 7 . 0 1 9 0 5 2 9 9 5 5 < / b : _ x > < b : _ y > - 1 9 . 5 < / b : _ y > < / b : P o i n t > < b : P o i n t > < b : _ x > 1 8 6 9 . 0 1 9 0 5 2 9 9 5 5 < / b : _ x > < b : _ y > - 1 7 . 5 < / b : _ y > < / b : P o i n t > < b : P o i n t > < b : _ x > 1 8 6 9 . 0 1 9 0 5 2 9 9 5 5 < / b : _ x > < b : _ y > 7 3 < / b : _ y > < / b : P o i n t > < b : P o i n t > < b : _ x > 1 8 7 1 . 0 1 9 0 5 2 9 9 5 5 < / b : _ x > < b : _ y > 7 5 < / b : _ y > < / b : P o i n t > < b : P o i n t > < b : _ x > 1 9 6 3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I C I P I O S \ C o l u m n s \ c o d E s t a d o s & g t ; - & l t ; T a b l e s \ E S T A D O S \ C o l u m n s \ c o d E s t a d o s & g t ; < / K e y > < / a : K e y > < a : V a l u e   i : t y p e = " D i a g r a m D i s p l a y L i n k V i e w S t a t e " > < A u t o m a t i o n P r o p e r t y H e l p e r T e x t > E x t r e m o   1 :   ( 1 6 3 3 , 5 1 9 0 5 2 8 3 8 3 3 , 7 5 ) .   E x t r e m o   2 :   ( 8 7 5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3 3 . 5 1 9 0 5 2 8 3 8 3 2 9 1 < / b : _ x > < b : _ y > 7 5 < / b : _ y > < / b : P o i n t > < b : P o i n t > < b : _ x > 1 6 0 8 . 2 1 7 7 8 2 6 6 6 6 6 6 6 < / b : _ x > < b : _ y > 7 5 < / b : _ y > < / b : P o i n t > < b : P o i n t > < b : _ x > 1 6 0 6 . 2 1 7 7 8 2 6 6 6 6 6 6 6 < / b : _ x > < b : _ y > 7 7 < / b : _ y > < / b : P o i n t > < b : P o i n t > < b : _ x > 1 6 0 6 . 2 1 7 7 8 2 6 6 6 6 6 6 6 < / b : _ x > < b : _ y > 1 6 7 . 5 < / b : _ y > < / b : P o i n t > < b : P o i n t > < b : _ x > 1 6 0 4 . 2 1 7 7 8 2 6 6 6 6 6 6 6 < / b : _ x > < b : _ y > 1 6 9 . 5 < / b : _ y > < / b : P o i n t > < b : P o i n t > < b : _ x > 9 7 2 . 2 1 1 4 3 2 0 0 4 5 < / b : _ x > < b : _ y > 1 6 9 . 5 < / b : _ y > < / b : P o i n t > < b : P o i n t > < b : _ x > 9 7 0 . 2 1 1 4 3 2 0 0 4 5 < / b : _ x > < b : _ y > 1 6 7 . 5 < / b : _ y > < / b : P o i n t > < b : P o i n t > < b : _ x > 9 7 0 . 2 1 1 4 3 2 0 0 4 5 < / b : _ x > < b : _ y > 7 7 < / b : _ y > < / b : P o i n t > < b : P o i n t > < b : _ x > 9 6 8 . 2 1 1 4 3 2 0 0 4 5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I C I P I O S \ C o l u m n s \ c o d E s t a d o s & g t ; - & l t ; T a b l e s \ E S T A D O S \ C o l u m n s \ c o d E s t a d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3 . 5 1 9 0 5 2 8 3 8 3 2 9 1 < / b : _ x > < b : _ y > 6 7 < / b : _ y > < / L a b e l L o c a t i o n > < L o c a t i o n   x m l n s : b = " h t t p : / / s c h e m a s . d a t a c o n t r a c t . o r g / 2 0 0 4 / 0 7 / S y s t e m . W i n d o w s " > < b : _ x > 1 6 4 9 . 5 1 9 0 5 2 8 3 8 3 2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I C I P I O S \ C o l u m n s \ c o d E s t a d o s & g t ; - & l t ; T a b l e s \ E S T A D O S \ C o l u m n s \ c o d E s t a d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I C I P I O S \ C o l u m n s \ c o d E s t a d o s & g t ; - & l t ; T a b l e s \ E S T A D O S \ C o l u m n s \ c o d E s t a d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3 3 . 5 1 9 0 5 2 8 3 8 3 2 9 1 < / b : _ x > < b : _ y > 7 5 < / b : _ y > < / b : P o i n t > < b : P o i n t > < b : _ x > 1 6 0 8 . 2 1 7 7 8 2 6 6 6 6 6 6 6 < / b : _ x > < b : _ y > 7 5 < / b : _ y > < / b : P o i n t > < b : P o i n t > < b : _ x > 1 6 0 6 . 2 1 7 7 8 2 6 6 6 6 6 6 6 < / b : _ x > < b : _ y > 7 7 < / b : _ y > < / b : P o i n t > < b : P o i n t > < b : _ x > 1 6 0 6 . 2 1 7 7 8 2 6 6 6 6 6 6 6 < / b : _ x > < b : _ y > 1 6 7 . 5 < / b : _ y > < / b : P o i n t > < b : P o i n t > < b : _ x > 1 6 0 4 . 2 1 7 7 8 2 6 6 6 6 6 6 6 < / b : _ x > < b : _ y > 1 6 9 . 5 < / b : _ y > < / b : P o i n t > < b : P o i n t > < b : _ x > 9 7 2 . 2 1 1 4 3 2 0 0 4 5 < / b : _ x > < b : _ y > 1 6 9 . 5 < / b : _ y > < / b : P o i n t > < b : P o i n t > < b : _ x > 9 7 0 . 2 1 1 4 3 2 0 0 4 5 < / b : _ x > < b : _ y > 1 6 7 . 5 < / b : _ y > < / b : P o i n t > < b : P o i n t > < b : _ x > 9 7 0 . 2 1 1 4 3 2 0 0 4 5 < / b : _ x > < b : _ y > 7 7 < / b : _ y > < / b : P o i n t > < b : P o i n t > < b : _ x > 9 6 8 . 2 1 1 4 3 2 0 0 4 5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V o t a n t e s & g t ; - & l t ; T a b l e s \ V O T A N T E S \ C o l u m n s \ c o d V o t a n t e s & g t ; < / K e y > < / a : K e y > < a : V a l u e   i : t y p e = " D i a g r a m D i s p l a y L i n k V i e w S t a t e " > < A u t o m a t i o n P r o p e r t y H e l p e r T e x t > E x t r e m o   1 :   ( 2 2 9 3 , 3 2 6 6 7 3 9 7 3 6 6 , 9 5 ) .   E x t r e m o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3 . 3 2 6 6 7 3 9 7 3 6 6 0 9 < / b : _ x > < b : _ y > 9 5 < / b : _ y > < / b : P o i n t > < b : P o i n t > < b : _ x > 2 2 1 0 . 9 2 2 8 6 2 9 7 1 5 < / b : _ x > < b : _ y > 9 5 < / b : _ y > < / b : P o i n t > < b : P o i n t > < b : _ x > 2 2 0 8 . 9 2 2 8 6 2 9 7 1 5 < / b : _ x > < b : _ y > 9 7 < / b : _ y > < / b : P o i n t > < b : P o i n t > < b : _ x > 2 2 0 8 . 9 2 2 8 6 2 9 7 1 5 < / b : _ x > < b : _ y > 1 8 2 . 5 < / b : _ y > < / b : P o i n t > < b : P o i n t > < b : _ x > 2 2 0 6 . 9 2 2 8 6 2 9 7 1 5 < / b : _ x > < b : _ y > 1 8 4 . 5 < / b : _ y > < / b : P o i n t > < b : P o i n t > < b : _ x > 3 1 2 . 4 0 3 8 1 1 0 0 4 4 9 9 9 7 < / b : _ x > < b : _ y > 1 8 4 . 5 < / b : _ y > < / b : P o i n t > < b : P o i n t > < b : _ x > 3 1 0 . 4 0 3 8 1 1 0 0 4 4 9 9 9 7 < / b : _ x > < b : _ y > 1 8 2 .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V o t a n t e s & g t ; - & l t ; T a b l e s \ V O T A N T E S \ C o l u m n s \ c o d V o t a n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8 7 < / b : _ y > < / L a b e l L o c a t i o n > < L o c a t i o n   x m l n s : b = " h t t p : / / s c h e m a s . d a t a c o n t r a c t . o r g / 2 0 0 4 / 0 7 / S y s t e m . W i n d o w s " > < b : _ x > 2 3 0 9 . 3 2 6 6 7 3 9 7 3 6 6 0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V o t a n t e s & g t ; - & l t ; T a b l e s \ V O T A N T E S \ C o l u m n s \ c o d V o t a n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V o t a n t e s & g t ; - & l t ; T a b l e s \ V O T A N T E S \ C o l u m n s \ c o d V o t a n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3 . 3 2 6 6 7 3 9 7 3 6 6 0 9 < / b : _ x > < b : _ y > 9 5 < / b : _ y > < / b : P o i n t > < b : P o i n t > < b : _ x > 2 2 1 0 . 9 2 2 8 6 2 9 7 1 5 < / b : _ x > < b : _ y > 9 5 < / b : _ y > < / b : P o i n t > < b : P o i n t > < b : _ x > 2 2 0 8 . 9 2 2 8 6 2 9 7 1 5 < / b : _ x > < b : _ y > 9 7 < / b : _ y > < / b : P o i n t > < b : P o i n t > < b : _ x > 2 2 0 8 . 9 2 2 8 6 2 9 7 1 5 < / b : _ x > < b : _ y > 1 8 2 . 5 < / b : _ y > < / b : P o i n t > < b : P o i n t > < b : _ x > 2 2 0 6 . 9 2 2 8 6 2 9 7 1 5 < / b : _ x > < b : _ y > 1 8 4 . 5 < / b : _ y > < / b : P o i n t > < b : P o i n t > < b : _ x > 3 1 2 . 4 0 3 8 1 1 0 0 4 4 9 9 9 7 < / b : _ x > < b : _ y > 1 8 4 . 5 < / b : _ y > < / b : P o i n t > < b : P o i n t > < b : _ x > 3 1 0 . 4 0 3 8 1 1 0 0 4 4 9 9 9 7 < / b : _ x > < b : _ y > 1 8 2 .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C e n t r o & g t ; - & l t ; T a b l e s \ C E N T R O S \ C o l u m n s \ c o d C e n t r o & g t ; < / K e y > < / a : K e y > < a : V a l u e   i : t y p e = " D i a g r a m D i s p l a y L i n k V i e w S t a t e " > < A u t o m a t i o n P r o p e r t y H e l p e r T e x t > E x t r e m o   1 :   ( 2 2 9 3 , 3 2 6 6 7 3 9 7 3 6 6 , 7 5 ) .   E x t r e m o   2 :   ( 1 2 0 5 ,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3 . 3 2 6 6 7 3 9 7 3 6 6 0 9 < / b : _ x > < b : _ y > 7 5 < / b : _ y > < / b : P o i n t > < b : P o i n t > < b : _ x > 2 2 0 5 . 9 2 2 8 6 2 9 7 1 5 < / b : _ x > < b : _ y > 7 5 < / b : _ y > < / b : P o i n t > < b : P o i n t > < b : _ x > 2 2 0 3 . 9 2 2 8 6 2 9 7 1 5 < / b : _ x > < b : _ y > 7 7 < / b : _ y > < / b : P o i n t > < b : P o i n t > < b : _ x > 2 2 0 3 . 9 2 2 8 6 2 9 7 1 5 < / b : _ x > < b : _ y > 1 7 7 . 5 < / b : _ y > < / b : P o i n t > < b : P o i n t > < b : _ x > 2 2 0 1 . 9 2 2 8 6 2 9 7 1 5 < / b : _ x > < b : _ y > 1 7 9 . 5 < / b : _ y > < / b : P o i n t > < b : P o i n t > < b : _ x > 1 3 0 2 . 1 1 5 2 4 2 0 1 8 4 9 9 9 < / b : _ x > < b : _ y > 1 7 9 . 5 < / b : _ y > < / b : P o i n t > < b : P o i n t > < b : _ x > 1 3 0 0 . 1 1 5 2 4 2 0 1 8 4 9 9 9 < / b : _ x > < b : _ y > 1 7 7 . 5 < / b : _ y > < / b : P o i n t > < b : P o i n t > < b : _ x > 1 3 0 0 . 1 1 5 2 4 2 0 1 8 4 9 9 9 < / b : _ x > < b : _ y > 7 7 < / b : _ y > < / b : P o i n t > < b : P o i n t > < b : _ x > 1 2 9 8 . 1 1 5 2 4 2 0 1 8 4 9 9 9 < / b : _ x > < b : _ y > 7 5 < / b : _ y > < / b : P o i n t > < b : P o i n t > < b : _ x > 1 2 0 5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C e n t r o & g t ; - & l t ; T a b l e s \ C E N T R O S \ C o l u m n s \ c o d C e n t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6 7 < / b : _ y > < / L a b e l L o c a t i o n > < L o c a t i o n   x m l n s : b = " h t t p : / / s c h e m a s . d a t a c o n t r a c t . o r g / 2 0 0 4 / 0 7 / S y s t e m . W i n d o w s " > < b : _ x > 2 3 0 9 . 3 2 6 6 7 3 9 7 3 6 6 0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C e n t r o & g t ; - & l t ; T a b l e s \ C E N T R O S \ C o l u m n s \ c o d C e n t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6 7 < / b : _ y > < / L a b e l L o c a t i o n > < L o c a t i o n   x m l n s : b = " h t t p : / / s c h e m a s . d a t a c o n t r a c t . o r g / 2 0 0 4 / 0 7 / S y s t e m . W i n d o w s " > < b : _ x > 1 1 8 9 . 7 1 1 4 3 1 7 0 2 9 9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c o d C e n t r o & g t ; - & l t ; T a b l e s \ C E N T R O S \ C o l u m n s \ c o d C e n t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3 . 3 2 6 6 7 3 9 7 3 6 6 0 9 < / b : _ x > < b : _ y > 7 5 < / b : _ y > < / b : P o i n t > < b : P o i n t > < b : _ x > 2 2 0 5 . 9 2 2 8 6 2 9 7 1 5 < / b : _ x > < b : _ y > 7 5 < / b : _ y > < / b : P o i n t > < b : P o i n t > < b : _ x > 2 2 0 3 . 9 2 2 8 6 2 9 7 1 5 < / b : _ x > < b : _ y > 7 7 < / b : _ y > < / b : P o i n t > < b : P o i n t > < b : _ x > 2 2 0 3 . 9 2 2 8 6 2 9 7 1 5 < / b : _ x > < b : _ y > 1 7 7 . 5 < / b : _ y > < / b : P o i n t > < b : P o i n t > < b : _ x > 2 2 0 1 . 9 2 2 8 6 2 9 7 1 5 < / b : _ x > < b : _ y > 1 7 9 . 5 < / b : _ y > < / b : P o i n t > < b : P o i n t > < b : _ x > 1 3 0 2 . 1 1 5 2 4 2 0 1 8 4 9 9 9 < / b : _ x > < b : _ y > 1 7 9 . 5 < / b : _ y > < / b : P o i n t > < b : P o i n t > < b : _ x > 1 3 0 0 . 1 1 5 2 4 2 0 1 8 4 9 9 9 < / b : _ x > < b : _ y > 1 7 7 . 5 < / b : _ y > < / b : P o i n t > < b : P o i n t > < b : _ x > 1 3 0 0 . 1 1 5 2 4 2 0 1 8 4 9 9 9 < / b : _ x > < b : _ y > 7 7 < / b : _ y > < / b : P o i n t > < b : P o i n t > < b : _ x > 1 2 9 8 . 1 1 5 2 4 2 0 1 8 4 9 9 9 < / b : _ x > < b : _ y > 7 5 < / b : _ y > < / b : P o i n t > < b : P o i n t > < b : _ x > 1 2 0 5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m e s a V o t a c i o n & g t ; - & l t ; T a b l e s \ M E S A S \ C o l u m n s \ m e s a V o t a c i o n & g t ; < / K e y > < / a : K e y > < a : V a l u e   i : t y p e = " D i a g r a m D i s p l a y L i n k V i e w S t a t e " > < A u t o m a t i o n P r o p e r t y H e l p e r T e x t > E x t r e m o   1 :   ( 2 2 9 3 , 3 2 6 6 7 3 9 7 3 6 6 , 5 5 ) .   E x t r e m o   2 :   ( 1 5 3 5 , 6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3 . 3 2 6 6 7 3 9 7 3 6 6 0 9 < / b : _ x > < b : _ y > 5 5 < / b : _ y > < / b : P o i n t > < b : P o i n t > < b : _ x > 2 2 0 0 . 9 2 2 8 6 2 9 7 1 5 < / b : _ x > < b : _ y > 5 5 < / b : _ y > < / b : P o i n t > < b : P o i n t > < b : _ x > 2 1 9 8 . 9 2 2 8 6 2 9 7 1 5 < / b : _ x > < b : _ y > 5 7 < / b : _ y > < / b : P o i n t > < b : P o i n t > < b : _ x > 2 1 9 8 . 9 2 2 8 6 2 9 7 1 5 < / b : _ x > < b : _ y > 1 7 2 . 5 < / b : _ y > < / b : P o i n t > < b : P o i n t > < b : _ x > 2 1 9 6 . 9 2 2 8 6 2 9 7 1 5 < / b : _ x > < b : _ y > 1 7 4 . 5 < / b : _ y > < / b : P o i n t > < b : P o i n t > < b : _ x > 1 6 0 3 . 2 1 7 7 8 2 6 6 6 6 6 6 6 < / b : _ x > < b : _ y > 1 7 4 . 5 < / b : _ y > < / b : P o i n t > < b : P o i n t > < b : _ x > 1 6 0 1 . 2 1 7 7 8 2 6 6 6 6 6 6 6 < / b : _ x > < b : _ y > 1 7 2 . 5 < / b : _ y > < / b : P o i n t > < b : P o i n t > < b : _ x > 1 6 0 1 . 2 1 7 7 8 2 6 6 6 6 6 6 6 < / b : _ x > < b : _ y > 6 7 < / b : _ y > < / b : P o i n t > < b : P o i n t > < b : _ x > 1 5 9 9 . 2 1 7 7 8 2 6 6 6 6 6 6 6 < / b : _ x > < b : _ y > 6 5 < / b : _ y > < / b : P o i n t > < b : P o i n t > < b : _ x > 1 5 3 5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m e s a V o t a c i o n & g t ; - & l t ; T a b l e s \ M E S A S \ C o l u m n s \ m e s a V o t a c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4 7 < / b : _ y > < / L a b e l L o c a t i o n > < L o c a t i o n   x m l n s : b = " h t t p : / / s c h e m a s . d a t a c o n t r a c t . o r g / 2 0 0 4 / 0 7 / S y s t e m . W i n d o w s " > < b : _ x > 2 3 0 9 . 3 2 6 6 7 3 9 7 3 6 6 0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m e s a V o t a c i o n & g t ; - & l t ; T a b l e s \ M E S A S \ C o l u m n s \ m e s a V o t a c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9 . 6 1 5 2 4 2 2 7 0 6 6 3 2 < / b : _ x > < b : _ y > 5 7 < / b : _ y > < / L a b e l L o c a t i o n > < L o c a t i o n   x m l n s : b = " h t t p : / / s c h e m a s . d a t a c o n t r a c t . o r g / 2 0 0 4 / 0 7 / S y s t e m . W i n d o w s " > < b : _ x > 1 5 1 9 . 6 1 5 2 4 2 2 7 0 6 6 3 2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I C I P A C I O N \ C o l u m n s \ m e s a V o t a c i o n & g t ; - & l t ; T a b l e s \ M E S A S \ C o l u m n s \ m e s a V o t a c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3 . 3 2 6 6 7 3 9 7 3 6 6 0 9 < / b : _ x > < b : _ y > 5 5 < / b : _ y > < / b : P o i n t > < b : P o i n t > < b : _ x > 2 2 0 0 . 9 2 2 8 6 2 9 7 1 5 < / b : _ x > < b : _ y > 5 5 < / b : _ y > < / b : P o i n t > < b : P o i n t > < b : _ x > 2 1 9 8 . 9 2 2 8 6 2 9 7 1 5 < / b : _ x > < b : _ y > 5 7 < / b : _ y > < / b : P o i n t > < b : P o i n t > < b : _ x > 2 1 9 8 . 9 2 2 8 6 2 9 7 1 5 < / b : _ x > < b : _ y > 1 7 2 . 5 < / b : _ y > < / b : P o i n t > < b : P o i n t > < b : _ x > 2 1 9 6 . 9 2 2 8 6 2 9 7 1 5 < / b : _ x > < b : _ y > 1 7 4 . 5 < / b : _ y > < / b : P o i n t > < b : P o i n t > < b : _ x > 1 6 0 3 . 2 1 7 7 8 2 6 6 6 6 6 6 6 < / b : _ x > < b : _ y > 1 7 4 . 5 < / b : _ y > < / b : P o i n t > < b : P o i n t > < b : _ x > 1 6 0 1 . 2 1 7 7 8 2 6 6 6 6 6 6 6 < / b : _ x > < b : _ y > 1 7 2 . 5 < / b : _ y > < / b : P o i n t > < b : P o i n t > < b : _ x > 1 6 0 1 . 2 1 7 7 8 2 6 6 6 6 6 6 6 < / b : _ x > < b : _ y > 6 7 < / b : _ y > < / b : P o i n t > < b : P o i n t > < b : _ x > 1 5 9 9 . 2 1 7 7 8 2 6 6 6 6 6 6 6 < / b : _ x > < b : _ y > 6 5 < / b : _ y > < / b : P o i n t > < b : P o i n t > < b : _ x > 1 5 3 5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a n d i d a t o & g t ; - & l t ; T a b l e s \ C A N D I D A T O S \ C o l u m n s \ c o d C a n d i d a t o & g t ; < / K e y > < / a : K e y > < a : V a l u e   i : t y p e = " D i a g r a m D i s p l a y L i n k V i e w S t a t e " > < A u t o m a t i o n P r o p e r t y H e l p e r T e x t > E x t r e m o   1 :   ( 2 6 2 3 , 2 3 0 4 8 4 5 4 1 3 3 , 9 5 ) .   E x t r e m o   2 :   ( 5 4 5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3 . 2 3 0 4 8 4 5 4 1 3 2 6 9 < / b : _ x > < b : _ y > 9 5 < / b : _ y > < / b : P o i n t > < b : P o i n t > < b : _ x > 2 5 4 0 . 8 2 6 6 7 3 9 7 1 5 < / b : _ x > < b : _ y > 9 5 < / b : _ y > < / b : P o i n t > < b : P o i n t > < b : _ x > 2 5 3 8 . 8 2 6 6 7 3 9 7 1 5 < / b : _ x > < b : _ y > 9 7 < / b : _ y > < / b : P o i n t > < b : P o i n t > < b : _ x > 2 5 3 8 . 8 2 6 6 7 3 9 7 1 5 < / b : _ x > < b : _ y > 1 9 7 . 5 < / b : _ y > < / b : P o i n t > < b : P o i n t > < b : _ x > 2 5 3 6 . 8 2 6 6 7 3 9 7 1 5 < / b : _ x > < b : _ y > 1 9 9 . 5 < / b : _ y > < / b : P o i n t > < b : P o i n t > < b : _ x > 6 4 2 . 3 0 7 6 2 1 0 0 4 5 0 0 1 1 < / b : _ x > < b : _ y > 1 9 9 . 5 < / b : _ y > < / b : P o i n t > < b : P o i n t > < b : _ x > 6 4 0 . 3 0 7 6 2 1 0 0 4 5 0 0 1 1 < / b : _ x > < b : _ y > 1 9 7 . 5 < / b : _ y > < / b : P o i n t > < b : P o i n t > < b : _ x > 6 4 0 . 3 0 7 6 2 1 0 0 4 5 0 0 1 1 < / b : _ x > < b : _ y > 7 7 < / b : _ y > < / b : P o i n t > < b : P o i n t > < b : _ x > 6 3 8 . 3 0 7 6 2 1 0 0 4 5 0 0 1 1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a n d i d a t o & g t ; - & l t ; T a b l e s \ C A N D I D A T O S \ C o l u m n s \ c o d C a n d i d a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3 . 2 3 0 4 8 4 5 4 1 3 2 6 9 < / b : _ x > < b : _ y > 8 7 < / b : _ y > < / L a b e l L o c a t i o n > < L o c a t i o n   x m l n s : b = " h t t p : / / s c h e m a s . d a t a c o n t r a c t . o r g / 2 0 0 4 / 0 7 / S y s t e m . W i n d o w s " > < b : _ x > 2 6 3 9 . 2 3 0 4 8 4 5 4 1 3 2 6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a n d i d a t o & g t ; - & l t ; T a b l e s \ C A N D I D A T O S \ C o l u m n s \ c o d C a n d i d a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a n d i d a t o & g t ; - & l t ; T a b l e s \ C A N D I D A T O S \ C o l u m n s \ c o d C a n d i d a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3 . 2 3 0 4 8 4 5 4 1 3 2 6 9 < / b : _ x > < b : _ y > 9 5 < / b : _ y > < / b : P o i n t > < b : P o i n t > < b : _ x > 2 5 4 0 . 8 2 6 6 7 3 9 7 1 5 < / b : _ x > < b : _ y > 9 5 < / b : _ y > < / b : P o i n t > < b : P o i n t > < b : _ x > 2 5 3 8 . 8 2 6 6 7 3 9 7 1 5 < / b : _ x > < b : _ y > 9 7 < / b : _ y > < / b : P o i n t > < b : P o i n t > < b : _ x > 2 5 3 8 . 8 2 6 6 7 3 9 7 1 5 < / b : _ x > < b : _ y > 1 9 7 . 5 < / b : _ y > < / b : P o i n t > < b : P o i n t > < b : _ x > 2 5 3 6 . 8 2 6 6 7 3 9 7 1 5 < / b : _ x > < b : _ y > 1 9 9 . 5 < / b : _ y > < / b : P o i n t > < b : P o i n t > < b : _ x > 6 4 2 . 3 0 7 6 2 1 0 0 4 5 0 0 1 1 < / b : _ x > < b : _ y > 1 9 9 . 5 < / b : _ y > < / b : P o i n t > < b : P o i n t > < b : _ x > 6 4 0 . 3 0 7 6 2 1 0 0 4 5 0 0 1 1 < / b : _ x > < b : _ y > 1 9 7 . 5 < / b : _ y > < / b : P o i n t > < b : P o i n t > < b : _ x > 6 4 0 . 3 0 7 6 2 1 0 0 4 5 0 0 1 1 < / b : _ x > < b : _ y > 7 7 < / b : _ y > < / b : P o i n t > < b : P o i n t > < b : _ x > 6 3 8 . 3 0 7 6 2 1 0 0 4 5 0 0 1 1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e n t r o & g t ; - & l t ; T a b l e s \ C E N T R O S \ C o l u m n s \ c o d C e n t r o & g t ; < / K e y > < / a : K e y > < a : V a l u e   i : t y p e = " D i a g r a m D i s p l a y L i n k V i e w S t a t e " > < A u t o m a t i o n P r o p e r t y H e l p e r T e x t > E x t r e m o   1 :   ( 2 6 2 3 , 2 3 0 4 8 4 5 4 1 3 3 , 7 5 ) .   E x t r e m o   2 :   ( 1 2 0 5 , 7 1 1 4 3 1 7 0 3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3 . 2 3 0 4 8 4 5 4 1 3 2 6 9 < / b : _ x > < b : _ y > 7 5 < / b : _ y > < / b : P o i n t > < b : P o i n t > < b : _ x > 2 5 3 5 . 8 2 6 6 7 3 9 7 1 5 < / b : _ x > < b : _ y > 7 5 < / b : _ y > < / b : P o i n t > < b : P o i n t > < b : _ x > 2 5 3 3 . 8 2 6 6 7 3 9 7 1 5 < / b : _ x > < b : _ y > 7 7 < / b : _ y > < / b : P o i n t > < b : P o i n t > < b : _ x > 2 5 3 3 . 8 2 6 6 7 3 9 7 1 5 < / b : _ x > < b : _ y > 1 9 2 . 5 < / b : _ y > < / b : P o i n t > < b : P o i n t > < b : _ x > 2 5 3 1 . 8 2 6 6 7 3 9 7 1 5 < / b : _ x > < b : _ y > 1 9 4 . 5 < / b : _ y > < / b : P o i n t > < b : P o i n t > < b : _ x > 1 2 9 7 . 1 1 5 2 4 2 0 1 8 4 9 9 9 < / b : _ x > < b : _ y > 1 9 4 . 5 < / b : _ y > < / b : P o i n t > < b : P o i n t > < b : _ x > 1 2 9 5 . 1 1 5 2 4 2 0 1 8 4 9 9 9 < / b : _ x > < b : _ y > 1 9 2 . 5 < / b : _ y > < / b : P o i n t > < b : P o i n t > < b : _ x > 1 2 9 5 . 1 1 5 2 4 2 0 1 8 4 9 9 9 < / b : _ x > < b : _ y > 9 7 < / b : _ y > < / b : P o i n t > < b : P o i n t > < b : _ x > 1 2 9 3 . 1 1 5 2 4 2 0 1 8 4 9 9 9 < / b : _ x > < b : _ y > 9 5 < / b : _ y > < / b : P o i n t > < b : P o i n t > < b : _ x > 1 2 0 5 . 7 1 1 4 3 1 7 0 2 9 9 7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e n t r o & g t ; - & l t ; T a b l e s \ C E N T R O S \ C o l u m n s \ c o d C e n t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3 . 2 3 0 4 8 4 5 4 1 3 2 6 9 < / b : _ x > < b : _ y > 6 7 < / b : _ y > < / L a b e l L o c a t i o n > < L o c a t i o n   x m l n s : b = " h t t p : / / s c h e m a s . d a t a c o n t r a c t . o r g / 2 0 0 4 / 0 7 / S y s t e m . W i n d o w s " > < b : _ x > 2 6 3 9 . 2 3 0 4 8 4 5 4 1 3 2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e n t r o & g t ; - & l t ; T a b l e s \ C E N T R O S \ C o l u m n s \ c o d C e n t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8 7 < / b : _ y > < / L a b e l L o c a t i o n > < L o c a t i o n   x m l n s : b = " h t t p : / / s c h e m a s . d a t a c o n t r a c t . o r g / 2 0 0 4 / 0 7 / S y s t e m . W i n d o w s " > < b : _ x > 1 1 8 9 . 7 1 1 4 3 1 7 0 2 9 9 7 3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c o d C e n t r o & g t ; - & l t ; T a b l e s \ C E N T R O S \ C o l u m n s \ c o d C e n t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3 . 2 3 0 4 8 4 5 4 1 3 2 6 9 < / b : _ x > < b : _ y > 7 5 < / b : _ y > < / b : P o i n t > < b : P o i n t > < b : _ x > 2 5 3 5 . 8 2 6 6 7 3 9 7 1 5 < / b : _ x > < b : _ y > 7 5 < / b : _ y > < / b : P o i n t > < b : P o i n t > < b : _ x > 2 5 3 3 . 8 2 6 6 7 3 9 7 1 5 < / b : _ x > < b : _ y > 7 7 < / b : _ y > < / b : P o i n t > < b : P o i n t > < b : _ x > 2 5 3 3 . 8 2 6 6 7 3 9 7 1 5 < / b : _ x > < b : _ y > 1 9 2 . 5 < / b : _ y > < / b : P o i n t > < b : P o i n t > < b : _ x > 2 5 3 1 . 8 2 6 6 7 3 9 7 1 5 < / b : _ x > < b : _ y > 1 9 4 . 5 < / b : _ y > < / b : P o i n t > < b : P o i n t > < b : _ x > 1 2 9 7 . 1 1 5 2 4 2 0 1 8 4 9 9 9 < / b : _ x > < b : _ y > 1 9 4 . 5 < / b : _ y > < / b : P o i n t > < b : P o i n t > < b : _ x > 1 2 9 5 . 1 1 5 2 4 2 0 1 8 4 9 9 9 < / b : _ x > < b : _ y > 1 9 2 . 5 < / b : _ y > < / b : P o i n t > < b : P o i n t > < b : _ x > 1 2 9 5 . 1 1 5 2 4 2 0 1 8 4 9 9 9 < / b : _ x > < b : _ y > 9 7 < / b : _ y > < / b : P o i n t > < b : P o i n t > < b : _ x > 1 2 9 3 . 1 1 5 2 4 2 0 1 8 4 9 9 9 < / b : _ x > < b : _ y > 9 5 < / b : _ y > < / b : P o i n t > < b : P o i n t > < b : _ x > 1 2 0 5 . 7 1 1 4 3 1 7 0 2 9 9 7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m e s a V o t a c i o n & g t ; - & l t ; T a b l e s \ M E S A S \ C o l u m n s \ m e s a V o t a c i o n & g t ; < / K e y > < / a : K e y > < a : V a l u e   i : t y p e = " D i a g r a m D i s p l a y L i n k V i e w S t a t e " > < A u t o m a t i o n P r o p e r t y H e l p e r T e x t > E x t r e m o   1 :   ( 2 6 2 3 , 2 3 0 4 8 4 5 4 1 3 3 , 5 5 ) .   E x t r e m o   2 :   ( 1 5 3 5 , 6 1 5 2 4 2 2 7 0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3 . 2 3 0 4 8 4 5 4 1 3 2 6 9 < / b : _ x > < b : _ y > 5 5 < / b : _ y > < / b : P o i n t > < b : P o i n t > < b : _ x > 2 5 3 0 . 8 2 6 6 7 3 9 7 1 5 < / b : _ x > < b : _ y > 5 5 < / b : _ y > < / b : P o i n t > < b : P o i n t > < b : _ x > 2 5 2 8 . 8 2 6 6 7 3 9 7 1 5 < / b : _ x > < b : _ y > 5 7 < / b : _ y > < / b : P o i n t > < b : P o i n t > < b : _ x > 2 5 2 8 . 8 2 6 6 7 3 9 7 1 5 < / b : _ x > < b : _ y > 1 8 7 . 5 < / b : _ y > < / b : P o i n t > < b : P o i n t > < b : _ x > 2 5 2 6 . 8 2 6 6 7 3 9 7 1 5 < / b : _ x > < b : _ y > 1 8 9 . 5 < / b : _ y > < / b : P o i n t > < b : P o i n t > < b : _ x > 1 5 9 8 . 2 1 7 7 8 2 6 6 6 6 6 6 6 < / b : _ x > < b : _ y > 1 8 9 . 5 < / b : _ y > < / b : P o i n t > < b : P o i n t > < b : _ x > 1 5 9 6 . 2 1 7 7 8 2 6 6 6 6 6 6 6 < / b : _ x > < b : _ y > 1 8 7 . 5 < / b : _ y > < / b : P o i n t > < b : P o i n t > < b : _ x > 1 5 9 6 . 2 1 7 7 8 2 6 6 6 6 6 6 6 < / b : _ x > < b : _ y > 8 7 < / b : _ y > < / b : P o i n t > < b : P o i n t > < b : _ x > 1 5 9 4 . 2 1 7 7 8 2 6 6 6 6 6 6 6 < / b : _ x > < b : _ y > 8 5 < / b : _ y > < / b : P o i n t > < b : P o i n t > < b : _ x > 1 5 3 5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m e s a V o t a c i o n & g t ; - & l t ; T a b l e s \ M E S A S \ C o l u m n s \ m e s a V o t a c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3 . 2 3 0 4 8 4 5 4 1 3 2 6 9 < / b : _ x > < b : _ y > 4 7 < / b : _ y > < / L a b e l L o c a t i o n > < L o c a t i o n   x m l n s : b = " h t t p : / / s c h e m a s . d a t a c o n t r a c t . o r g / 2 0 0 4 / 0 7 / S y s t e m . W i n d o w s " > < b : _ x > 2 6 3 9 . 2 3 0 4 8 4 5 4 1 3 2 6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m e s a V o t a c i o n & g t ; - & l t ; T a b l e s \ M E S A S \ C o l u m n s \ m e s a V o t a c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9 . 6 1 5 2 4 2 2 7 0 6 6 3 2 < / b : _ x > < b : _ y > 7 7 < / b : _ y > < / L a b e l L o c a t i o n > < L o c a t i o n   x m l n s : b = " h t t p : / / s c h e m a s . d a t a c o n t r a c t . o r g / 2 0 0 4 / 0 7 / S y s t e m . W i n d o w s " > < b : _ x > 1 5 1 9 . 6 1 5 2 4 2 2 7 0 6 6 3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A D O S \ C o l u m n s \ m e s a V o t a c i o n & g t ; - & l t ; T a b l e s \ M E S A S \ C o l u m n s \ m e s a V o t a c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3 . 2 3 0 4 8 4 5 4 1 3 2 6 9 < / b : _ x > < b : _ y > 5 5 < / b : _ y > < / b : P o i n t > < b : P o i n t > < b : _ x > 2 5 3 0 . 8 2 6 6 7 3 9 7 1 5 < / b : _ x > < b : _ y > 5 5 < / b : _ y > < / b : P o i n t > < b : P o i n t > < b : _ x > 2 5 2 8 . 8 2 6 6 7 3 9 7 1 5 < / b : _ x > < b : _ y > 5 7 < / b : _ y > < / b : P o i n t > < b : P o i n t > < b : _ x > 2 5 2 8 . 8 2 6 6 7 3 9 7 1 5 < / b : _ x > < b : _ y > 1 8 7 . 5 < / b : _ y > < / b : P o i n t > < b : P o i n t > < b : _ x > 2 5 2 6 . 8 2 6 6 7 3 9 7 1 5 < / b : _ x > < b : _ y > 1 8 9 . 5 < / b : _ y > < / b : P o i n t > < b : P o i n t > < b : _ x > 1 5 9 8 . 2 1 7 7 8 2 6 6 6 6 6 6 6 < / b : _ x > < b : _ y > 1 8 9 . 5 < / b : _ y > < / b : P o i n t > < b : P o i n t > < b : _ x > 1 5 9 6 . 2 1 7 7 8 2 6 6 6 6 6 6 6 < / b : _ x > < b : _ y > 1 8 7 . 5 < / b : _ y > < / b : P o i n t > < b : P o i n t > < b : _ x > 1 5 9 6 . 2 1 7 7 8 2 6 6 6 6 6 6 6 < / b : _ x > < b : _ y > 8 7 < / b : _ y > < / b : P o i n t > < b : P o i n t > < b : _ x > 1 5 9 4 . 2 1 7 7 8 2 6 6 6 6 6 6 6 < / b : _ x > < b : _ y > 8 5 < / b : _ y > < / b : P o i n t > < b : P o i n t > < b : _ x > 1 5 3 5 . 6 1 5 2 4 2 2 7 0 6 6 3 2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I C I P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I C I P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a r t i c i p o < / K e y > < / D i a g r a m O b j e c t K e y > < D i a g r a m O b j e c t K e y > < K e y > M e a s u r e s \ S u m a   d e   p a r t i c i p o \ T a g I n f o \ F � r m u l a < / K e y > < / D i a g r a m O b j e c t K e y > < D i a g r a m O b j e c t K e y > < K e y > M e a s u r e s \ S u m a   d e   p a r t i c i p o \ T a g I n f o \ V a l o r < / K e y > < / D i a g r a m O b j e c t K e y > < D i a g r a m O b j e c t K e y > < K e y > M e a s u r e s \ S u m a   d e   c o d V o t a n t e s < / K e y > < / D i a g r a m O b j e c t K e y > < D i a g r a m O b j e c t K e y > < K e y > M e a s u r e s \ S u m a   d e   c o d V o t a n t e s \ T a g I n f o \ F � r m u l a < / K e y > < / D i a g r a m O b j e c t K e y > < D i a g r a m O b j e c t K e y > < K e y > M e a s u r e s \ S u m a   d e   c o d V o t a n t e s \ T a g I n f o \ V a l o r < / K e y > < / D i a g r a m O b j e c t K e y > < D i a g r a m O b j e c t K e y > < K e y > M e a s u r e s \ R e c u e n t o   d e   c o d V o t a n t e s < / K e y > < / D i a g r a m O b j e c t K e y > < D i a g r a m O b j e c t K e y > < K e y > M e a s u r e s \ R e c u e n t o   d e   c o d V o t a n t e s \ T a g I n f o \ F � r m u l a < / K e y > < / D i a g r a m O b j e c t K e y > < D i a g r a m O b j e c t K e y > < K e y > M e a s u r e s \ R e c u e n t o   d e   c o d V o t a n t e s \ T a g I n f o \ V a l o r < / K e y > < / D i a g r a m O b j e c t K e y > < D i a g r a m O b j e c t K e y > < K e y > M e a s u r e s \ S u m a   d e   m e s a V o t a c i o n < / K e y > < / D i a g r a m O b j e c t K e y > < D i a g r a m O b j e c t K e y > < K e y > M e a s u r e s \ S u m a   d e   m e s a V o t a c i o n \ T a g I n f o \ F � r m u l a < / K e y > < / D i a g r a m O b j e c t K e y > < D i a g r a m O b j e c t K e y > < K e y > M e a s u r e s \ S u m a   d e   m e s a V o t a c i o n \ T a g I n f o \ V a l o r < / K e y > < / D i a g r a m O b j e c t K e y > < D i a g r a m O b j e c t K e y > < K e y > M e a s u r e s \ p a r t i c i p a c i o n < / K e y > < / D i a g r a m O b j e c t K e y > < D i a g r a m O b j e c t K e y > < K e y > M e a s u r e s \ p a r t i c i p a c i o n \ T a g I n f o \ F � r m u l a < / K e y > < / D i a g r a m O b j e c t K e y > < D i a g r a m O b j e c t K e y > < K e y > M e a s u r e s \ p a r t i c i p a c i o n \ T a g I n f o \ V a l o r < / K e y > < / D i a g r a m O b j e c t K e y > < D i a g r a m O b j e c t K e y > < K e y > M e a s u r e s \ a b s t e n c i o n < / K e y > < / D i a g r a m O b j e c t K e y > < D i a g r a m O b j e c t K e y > < K e y > M e a s u r e s \ a b s t e n c i o n \ T a g I n f o \ F � r m u l a < / K e y > < / D i a g r a m O b j e c t K e y > < D i a g r a m O b j e c t K e y > < K e y > M e a s u r e s \ a b s t e n c i o n \ T a g I n f o \ V a l o r < / K e y > < / D i a g r a m O b j e c t K e y > < D i a g r a m O b j e c t K e y > < K e y > C o l u m n s \ c o d V o t a n t e s < / K e y > < / D i a g r a m O b j e c t K e y > < D i a g r a m O b j e c t K e y > < K e y > C o l u m n s \ p a r t i c i p o < / K e y > < / D i a g r a m O b j e c t K e y > < D i a g r a m O b j e c t K e y > < K e y > C o l u m n s \ c o d C e n t r o < / K e y > < / D i a g r a m O b j e c t K e y > < D i a g r a m O b j e c t K e y > < K e y > C o l u m n s \ m e s a V o t a c i o n < / K e y > < / D i a g r a m O b j e c t K e y > < D i a g r a m O b j e c t K e y > < K e y > L i n k s \ & l t ; C o l u m n s \ S u m a   d e   p a r t i c i p o & g t ; - & l t ; M e a s u r e s \ p a r t i c i p o & g t ; < / K e y > < / D i a g r a m O b j e c t K e y > < D i a g r a m O b j e c t K e y > < K e y > L i n k s \ & l t ; C o l u m n s \ S u m a   d e   p a r t i c i p o & g t ; - & l t ; M e a s u r e s \ p a r t i c i p o & g t ; \ C O L U M N < / K e y > < / D i a g r a m O b j e c t K e y > < D i a g r a m O b j e c t K e y > < K e y > L i n k s \ & l t ; C o l u m n s \ S u m a   d e   p a r t i c i p o & g t ; - & l t ; M e a s u r e s \ p a r t i c i p o & g t ; \ M E A S U R E < / K e y > < / D i a g r a m O b j e c t K e y > < D i a g r a m O b j e c t K e y > < K e y > L i n k s \ & l t ; C o l u m n s \ S u m a   d e   c o d V o t a n t e s & g t ; - & l t ; M e a s u r e s \ c o d V o t a n t e s & g t ; < / K e y > < / D i a g r a m O b j e c t K e y > < D i a g r a m O b j e c t K e y > < K e y > L i n k s \ & l t ; C o l u m n s \ S u m a   d e   c o d V o t a n t e s & g t ; - & l t ; M e a s u r e s \ c o d V o t a n t e s & g t ; \ C O L U M N < / K e y > < / D i a g r a m O b j e c t K e y > < D i a g r a m O b j e c t K e y > < K e y > L i n k s \ & l t ; C o l u m n s \ S u m a   d e   c o d V o t a n t e s & g t ; - & l t ; M e a s u r e s \ c o d V o t a n t e s & g t ; \ M E A S U R E < / K e y > < / D i a g r a m O b j e c t K e y > < D i a g r a m O b j e c t K e y > < K e y > L i n k s \ & l t ; C o l u m n s \ R e c u e n t o   d e   c o d V o t a n t e s & g t ; - & l t ; M e a s u r e s \ c o d V o t a n t e s & g t ; < / K e y > < / D i a g r a m O b j e c t K e y > < D i a g r a m O b j e c t K e y > < K e y > L i n k s \ & l t ; C o l u m n s \ R e c u e n t o   d e   c o d V o t a n t e s & g t ; - & l t ; M e a s u r e s \ c o d V o t a n t e s & g t ; \ C O L U M N < / K e y > < / D i a g r a m O b j e c t K e y > < D i a g r a m O b j e c t K e y > < K e y > L i n k s \ & l t ; C o l u m n s \ R e c u e n t o   d e   c o d V o t a n t e s & g t ; - & l t ; M e a s u r e s \ c o d V o t a n t e s & g t ; \ M E A S U R E < / K e y > < / D i a g r a m O b j e c t K e y > < D i a g r a m O b j e c t K e y > < K e y > L i n k s \ & l t ; C o l u m n s \ S u m a   d e   m e s a V o t a c i o n & g t ; - & l t ; M e a s u r e s \ m e s a V o t a c i o n & g t ; < / K e y > < / D i a g r a m O b j e c t K e y > < D i a g r a m O b j e c t K e y > < K e y > L i n k s \ & l t ; C o l u m n s \ S u m a   d e   m e s a V o t a c i o n & g t ; - & l t ; M e a s u r e s \ m e s a V o t a c i o n & g t ; \ C O L U M N < / K e y > < / D i a g r a m O b j e c t K e y > < D i a g r a m O b j e c t K e y > < K e y > L i n k s \ & l t ; C o l u m n s \ S u m a   d e   m e s a V o t a c i o n & g t ; - & l t ; M e a s u r e s \ m e s a V o t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a r t i c i p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a r t i c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a r t i c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V o t a n t e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V o t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V o t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V o t a n t e s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V o t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V o t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e s a V o t a c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e s a V o t a c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e s a V o t a c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t i c i p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a r t i c i p a c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t i c i p a c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s t e n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b s t e n c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s t e n c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a r t i c i p o & g t ; - & l t ; M e a s u r e s \ p a r t i c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a r t i c i p o & g t ; - & l t ; M e a s u r e s \ p a r t i c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a r t i c i p o & g t ; - & l t ; M e a s u r e s \ p a r t i c i p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V o t a n t e s & g t ; - & l t ; M e a s u r e s \ c o d V o t a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V o t a n t e s & g t ; - & l t ; M e a s u r e s \ c o d V o t a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V o t a n t e s & g t ; - & l t ; M e a s u r e s \ c o d V o t a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V o t a n t e s & g t ; - & l t ; M e a s u r e s \ c o d V o t a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V o t a n t e s & g t ; - & l t ; M e a s u r e s \ c o d V o t a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V o t a n t e s & g t ; - & l t ; M e a s u r e s \ c o d V o t a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e s a V o t a c i o n & g t ; - & l t ; M e a s u r e s \ m e s a V o t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e s a V o t a c i o n & g t ; - & l t ; M e a s u r e s \ m e s a V o t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e s a V o t a c i o n & g t ; - & l t ; M e a s u r e s \ m e s a V o t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U L T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L T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a n t V o t o s < / K e y > < / D i a g r a m O b j e c t K e y > < D i a g r a m O b j e c t K e y > < K e y > M e a s u r e s \ S u m a   d e   c a n t V o t o s \ T a g I n f o \ F � r m u l a < / K e y > < / D i a g r a m O b j e c t K e y > < D i a g r a m O b j e c t K e y > < K e y > M e a s u r e s \ S u m a   d e   c a n t V o t o s \ T a g I n f o \ V a l o r < / K e y > < / D i a g r a m O b j e c t K e y > < D i a g r a m O b j e c t K e y > < K e y > M e a s u r e s \ r e s u l t a d o < / K e y > < / D i a g r a m O b j e c t K e y > < D i a g r a m O b j e c t K e y > < K e y > M e a s u r e s \ r e s u l t a d o \ T a g I n f o \ F � r m u l a < / K e y > < / D i a g r a m O b j e c t K e y > < D i a g r a m O b j e c t K e y > < K e y > M e a s u r e s \ r e s u l t a d o \ T a g I n f o \ V a l o r < / K e y > < / D i a g r a m O b j e c t K e y > < D i a g r a m O b j e c t K e y > < K e y > C o l u m n s \ c o d C a n d i d a t o < / K e y > < / D i a g r a m O b j e c t K e y > < D i a g r a m O b j e c t K e y > < K e y > C o l u m n s \ c o d C e n t r o < / K e y > < / D i a g r a m O b j e c t K e y > < D i a g r a m O b j e c t K e y > < K e y > C o l u m n s \ m e s a V o t a c i o n < / K e y > < / D i a g r a m O b j e c t K e y > < D i a g r a m O b j e c t K e y > < K e y > C o l u m n s \ c a n t V o t o s < / K e y > < / D i a g r a m O b j e c t K e y > < D i a g r a m O b j e c t K e y > < K e y > L i n k s \ & l t ; C o l u m n s \ S u m a   d e   c a n t V o t o s & g t ; - & l t ; M e a s u r e s \ c a n t V o t o s & g t ; < / K e y > < / D i a g r a m O b j e c t K e y > < D i a g r a m O b j e c t K e y > < K e y > L i n k s \ & l t ; C o l u m n s \ S u m a   d e   c a n t V o t o s & g t ; - & l t ; M e a s u r e s \ c a n t V o t o s & g t ; \ C O L U M N < / K e y > < / D i a g r a m O b j e c t K e y > < D i a g r a m O b j e c t K e y > < K e y > L i n k s \ & l t ; C o l u m n s \ S u m a   d e   c a n t V o t o s & g t ; - & l t ; M e a s u r e s \ c a n t V o t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a n t V o t o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V o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V o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u l t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s u l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u l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C a n d i d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e n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V o t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V o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a n t V o t o s & g t ; - & l t ; M e a s u r e s \ c a n t V o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V o t o s & g t ; - & l t ; M e a s u r e s \ c a n t V o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V o t o s & g t ; - & l t ; M e a s u r e s \ c a n t V o t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T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T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s t a d o s < / K e y > < / D i a g r a m O b j e c t K e y > < D i a g r a m O b j e c t K e y > < K e y > C o l u m n s \ e s t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s t a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C a n d i d a t o < / K e y > < / D i a g r a m O b j e c t K e y > < D i a g r a m O b j e c t K e y > < K e y > C o l u m n s \ c o d V o t a n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C a n d i d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T A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T A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O M B R E   C O M P L E T O < / K e y > < / D i a g r a m O b j e c t K e y > < D i a g r a m O b j e c t K e y > < K e y > M e a s u r e s \ R e c u e n t o   d e   N O M B R E   C O M P L E T O \ T a g I n f o \ F � r m u l a < / K e y > < / D i a g r a m O b j e c t K e y > < D i a g r a m O b j e c t K e y > < K e y > M e a s u r e s \ R e c u e n t o   d e   N O M B R E   C O M P L E T O \ T a g I n f o \ V a l o r < / K e y > < / D i a g r a m O b j e c t K e y > < D i a g r a m O b j e c t K e y > < K e y > C o l u m n s \ c o d V o t a n t e s < / K e y > < / D i a g r a m O b j e c t K e y > < D i a g r a m O b j e c t K e y > < K e y > C o l u m n s \ n a c i o n a l i d a d < / K e y > < / D i a g r a m O b j e c t K e y > < D i a g r a m O b j e c t K e y > < K e y > C o l u m n s \ c e d u l a < / K e y > < / D i a g r a m O b j e c t K e y > < D i a g r a m O b j e c t K e y > < K e y > C o l u m n s \ p r i m e r A p e l l i d o < / K e y > < / D i a g r a m O b j e c t K e y > < D i a g r a m O b j e c t K e y > < K e y > C o l u m n s \ s e g u n d o A p e l l i d o < / K e y > < / D i a g r a m O b j e c t K e y > < D i a g r a m O b j e c t K e y > < K e y > C o l u m n s \ p r i m e r N o m b r e < / K e y > < / D i a g r a m O b j e c t K e y > < D i a g r a m O b j e c t K e y > < K e y > C o l u m n s \ s e g u n d o N o m b r e < / K e y > < / D i a g r a m O b j e c t K e y > < D i a g r a m O b j e c t K e y > < K e y > C o l u m n s \ N O M B R E   C O M P L E T O < / K e y > < / D i a g r a m O b j e c t K e y > < D i a g r a m O b j e c t K e y > < K e y > L i n k s \ & l t ; C o l u m n s \ R e c u e n t o   d e   N O M B R E   C O M P L E T O & g t ; - & l t ; M e a s u r e s \ N O M B R E   C O M P L E T O & g t ; < / K e y > < / D i a g r a m O b j e c t K e y > < D i a g r a m O b j e c t K e y > < K e y > L i n k s \ & l t ; C o l u m n s \ R e c u e n t o   d e   N O M B R E   C O M P L E T O & g t ; - & l t ; M e a s u r e s \ N O M B R E   C O M P L E T O & g t ; \ C O L U M N < / K e y > < / D i a g r a m O b j e c t K e y > < D i a g r a m O b j e c t K e y > < K e y > L i n k s \ & l t ; C o l u m n s \ R e c u e n t o   d e   N O M B R E   C O M P L E T O & g t ; - & l t ; M e a s u r e s \ N O M B R E   C O M P L E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O M B R E   C O M P L E T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O M B R E   C O M P L E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M B R E   C O M P L E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V o t a n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d u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r A p e l l i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u n d o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r N o m b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u n d o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C O M P L E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O M B R E   C O M P L E T O & g t ; - & l t ; M e a s u r e s \ N O M B R E   C O M P L E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O M B R E   C O M P L E T O & g t ; - & l t ; M e a s u r e s \ N O M B R E   C O M P L E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M B R E   C O M P L E T O & g t ; - & l t ; M e a s u r e s \ N O M B R E   C O M P L E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a 3 4 e 1 c b - a 1 6 0 - 4 c 1 c - a 8 e 5 - b 0 9 8 c 0 1 d 2 5 9 1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E S T A D O S _ 1 f 0 7 7 5 c 3 - a 5 3 3 - 4 e d e - b 5 e 3 - f c d a 5 4 f f b e c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s t a d o s < / s t r i n g > < / k e y > < v a l u e > < i n t > 1 0 5 < / i n t > < / v a l u e > < / i t e m > < i t e m > < k e y > < s t r i n g > e s t a d o < / s t r i n g > < / k e y > < v a l u e > < i n t > 7 8 < / i n t > < / v a l u e > < / i t e m > < / C o l u m n W i d t h s > < C o l u m n D i s p l a y I n d e x > < i t e m > < k e y > < s t r i n g > c o d E s t a d o s < / s t r i n g > < / k e y > < v a l u e > < i n t > 0 < / i n t > < / v a l u e > < / i t e m > < i t e m > < k e y > < s t r i n g > e s t a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b 5 4 a e 7 2 - c 7 1 c - 4 d f 1 - b 3 2 8 - 3 8 9 8 c a 2 c c c 0 3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P A R T I C I P A C I O N _ a 1 e 7 d 0 4 f - c a 7 9 - 4 e 3 d - b 8 3 c - 6 1 2 5 d c 5 c 8 9 9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V o t a n t e s < / s t r i n g > < / k e y > < v a l u e > < i n t > 1 6 4 < / i n t > < / v a l u e > < / i t e m > < i t e m > < k e y > < s t r i n g > p a r t i c i p o < / s t r i n g > < / k e y > < v a l u e > < i n t > 1 6 3 < / i n t > < / v a l u e > < / i t e m > < i t e m > < k e y > < s t r i n g > c o d C e n t r o < / s t r i n g > < / k e y > < v a l u e > < i n t > 1 7 2 < / i n t > < / v a l u e > < / i t e m > < i t e m > < k e y > < s t r i n g > m e s a V o t a c i o n < / s t r i n g > < / k e y > < v a l u e > < i n t > 1 2 3 < / i n t > < / v a l u e > < / i t e m > < / C o l u m n W i d t h s > < C o l u m n D i s p l a y I n d e x > < i t e m > < k e y > < s t r i n g > c o d V o t a n t e s < / s t r i n g > < / k e y > < v a l u e > < i n t > 0 < / i n t > < / v a l u e > < / i t e m > < i t e m > < k e y > < s t r i n g > p a r t i c i p o < / s t r i n g > < / k e y > < v a l u e > < i n t > 1 < / i n t > < / v a l u e > < / i t e m > < i t e m > < k e y > < s t r i n g > c o d C e n t r o < / s t r i n g > < / k e y > < v a l u e > < i n t > 2 < / i n t > < / v a l u e > < / i t e m > < i t e m > < k e y > < s t r i n g > m e s a V o t a c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V O T A N T E S _ 4 2 c 9 4 2 0 1 - 2 8 9 1 - 4 c 3 0 - 8 5 b 8 - 2 f 9 0 c 8 0 b 3 b d a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9 2 2 7 9 e 4 - e 2 a 8 - 4 f d 5 - a 1 6 c - f f a 1 4 9 8 1 8 5 2 2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_ g g g " > < C u s t o m C o n t e n t > < ! [ C D A T A [ V O T A N T E S _ 4 2 c 9 4 2 0 1 - 2 8 9 1 - 4 c 3 0 - 8 5 b 8 - 2 f 9 0 c 8 0 b 3 b d a , C A N D I D A T O S _ 1 9 e 5 a f a a - d 8 e e - 4 6 d 1 - 8 2 c b - 2 a 7 4 7 4 8 f 6 7 0 7 , M E S A S _ 7 0 6 7 4 c 0 e - a a 5 5 - 4 f f 5 - a 4 7 3 - a d 4 e 2 f 6 8 4 2 2 c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8 4 4 c c 7 6 - 4 e 1 c - 4 8 3 9 - b 5 7 8 - a d a 5 5 e d 8 f 6 4 5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S A S _ 7 0 6 7 4 c 0 e - a a 5 5 - 4 f f 5 - a 4 7 3 - a d 4 e 2 f 6 8 4 2 2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a V o t a c i o n < / s t r i n g > < / k e y > < v a l u e > < i n t > 1 2 3 < / i n t > < / v a l u e > < / i t e m > < i t e m > < k e y > < s t r i n g > d e s c r i p c i o n < / s t r i n g > < / k e y > < v a l u e > < i n t > 1 0 7 < / i n t > < / v a l u e > < / i t e m > < / C o l u m n W i d t h s > < C o l u m n D i s p l a y I n d e x > < i t e m > < k e y > < s t r i n g > m e s a V o t a c i o n < / s t r i n g > < / k e y > < v a l u e > < i n t > 0 < / i n t > < / v a l u e > < / i t e m > < i t e m > < k e y > < s t r i n g > d e s c r i p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4 2 6 1 2 a 3 - 3 4 b a - 4 6 2 3 - 8 9 9 c - 7 9 8 d c 6 e 6 d 3 6 1 " > < C u s t o m C o n t e n t > < ! [ C D A T A [ < ? x m l   v e r s i o n = " 1 . 0 "   e n c o d i n g = " u t f - 1 6 " ? > < S e t t i n g s > < C a l c u l a t e d F i e l d s > < i t e m > < M e a s u r e N a m e > p a r t i c i p a c i o n < / M e a s u r e N a m e > < D i s p l a y N a m e > p a r t i c i p a c i o n < / D i s p l a y N a m e > < V i s i b l e > F a l s e < / V i s i b l e > < / i t e m > < i t e m > < M e a s u r e N a m e > a b s t e n c i o n < / M e a s u r e N a m e > < D i s p l a y N a m e > a b s t e n c i o n < / D i s p l a y N a m e > < V i s i b l e > F a l s e < / V i s i b l e > < / i t e m > < i t e m > < M e a s u r e N a m e > r e s u l t a d o < / M e a s u r e N a m e > < D i s p l a y N a m e > r e s u l t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1 7 T 1 5 : 3 9 : 2 5 . 4 4 8 7 2 8 7 - 0 4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E N T R O S _ f d 0 3 f 6 6 e - 6 f 1 f - 4 6 d e - 8 5 6 7 - 4 1 1 7 1 2 1 4 f 8 6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C e n t r o < / s t r i n g > < / k e y > < v a l u e > < i n t > 1 0 0 < / i n t > < / v a l u e > < / i t e m > < i t e m > < k e y > < s t r i n g > n o m b r e C e n t r o < / s t r i n g > < / k e y > < v a l u e > < i n t > 1 2 7 < / i n t > < / v a l u e > < / i t e m > < i t e m > < k e y > < s t r i n g > d i r e c c i o n C e n t r o < / s t r i n g > < / k e y > < v a l u e > < i n t > 1 3 5 < / i n t > < / v a l u e > < / i t e m > < i t e m > < k e y > < s t r i n g > c o d P a r r o q u i a < / s t r i n g > < / k e y > < v a l u e > < i n t > 1 1 8 < / i n t > < / v a l u e > < / i t e m > < / C o l u m n W i d t h s > < C o l u m n D i s p l a y I n d e x > < i t e m > < k e y > < s t r i n g > c o d C e n t r o < / s t r i n g > < / k e y > < v a l u e > < i n t > 0 < / i n t > < / v a l u e > < / i t e m > < i t e m > < k e y > < s t r i n g > n o m b r e C e n t r o < / s t r i n g > < / k e y > < v a l u e > < i n t > 1 < / i n t > < / v a l u e > < / i t e m > < i t e m > < k e y > < s t r i n g > d i r e c c i o n C e n t r o < / s t r i n g > < / k e y > < v a l u e > < i n t > 2 < / i n t > < / v a l u e > < / i t e m > < i t e m > < k e y > < s t r i n g > c o d P a r r o q u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N D I D A T O S _ 1 9 e 5 a f a a - d 8 e e - 4 6 d 1 - 8 2 c b - 2 a 7 4 7 4 8 f 6 7 0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C a n d i d a t o < / s t r i n g > < / k e y > < v a l u e > < i n t > 1 2 1 < / i n t > < / v a l u e > < / i t e m > < i t e m > < k e y > < s t r i n g > c o d V o t a n t e s < / s t r i n g > < / k e y > < v a l u e > < i n t > 1 1 3 < / i n t > < / v a l u e > < / i t e m > < / C o l u m n W i d t h s > < C o l u m n D i s p l a y I n d e x > < i t e m > < k e y > < s t r i n g > c o d C a n d i d a t o < / s t r i n g > < / k e y > < v a l u e > < i n t > 0 < / i n t > < / v a l u e > < / i t e m > < i t e m > < k e y > < s t r i n g > c o d V o t a n t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D62185C-ADF9-4600-91A7-BF02068AA841}">
  <ds:schemaRefs/>
</ds:datastoreItem>
</file>

<file path=customXml/itemProps10.xml><?xml version="1.0" encoding="utf-8"?>
<ds:datastoreItem xmlns:ds="http://schemas.openxmlformats.org/officeDocument/2006/customXml" ds:itemID="{F699FF7F-3D29-4466-AC55-418E87590C83}">
  <ds:schemaRefs/>
</ds:datastoreItem>
</file>

<file path=customXml/itemProps11.xml><?xml version="1.0" encoding="utf-8"?>
<ds:datastoreItem xmlns:ds="http://schemas.openxmlformats.org/officeDocument/2006/customXml" ds:itemID="{F2CAE403-9608-4127-9CE2-9FFD2423537B}">
  <ds:schemaRefs/>
</ds:datastoreItem>
</file>

<file path=customXml/itemProps12.xml><?xml version="1.0" encoding="utf-8"?>
<ds:datastoreItem xmlns:ds="http://schemas.openxmlformats.org/officeDocument/2006/customXml" ds:itemID="{48461C15-61E5-4B77-921E-2902541096D0}">
  <ds:schemaRefs/>
</ds:datastoreItem>
</file>

<file path=customXml/itemProps13.xml><?xml version="1.0" encoding="utf-8"?>
<ds:datastoreItem xmlns:ds="http://schemas.openxmlformats.org/officeDocument/2006/customXml" ds:itemID="{71B3C27D-7EBB-48EA-9911-18C4D8053B23}">
  <ds:schemaRefs/>
</ds:datastoreItem>
</file>

<file path=customXml/itemProps14.xml><?xml version="1.0" encoding="utf-8"?>
<ds:datastoreItem xmlns:ds="http://schemas.openxmlformats.org/officeDocument/2006/customXml" ds:itemID="{7623A8E6-6094-4643-ADB2-A6CB816C8216}">
  <ds:schemaRefs/>
</ds:datastoreItem>
</file>

<file path=customXml/itemProps15.xml><?xml version="1.0" encoding="utf-8"?>
<ds:datastoreItem xmlns:ds="http://schemas.openxmlformats.org/officeDocument/2006/customXml" ds:itemID="{F5B53BD3-1BB7-44CF-889B-D26949BD0448}">
  <ds:schemaRefs/>
</ds:datastoreItem>
</file>

<file path=customXml/itemProps16.xml><?xml version="1.0" encoding="utf-8"?>
<ds:datastoreItem xmlns:ds="http://schemas.openxmlformats.org/officeDocument/2006/customXml" ds:itemID="{6C455AE3-CE11-4B3F-82F1-2D492A732343}">
  <ds:schemaRefs/>
</ds:datastoreItem>
</file>

<file path=customXml/itemProps17.xml><?xml version="1.0" encoding="utf-8"?>
<ds:datastoreItem xmlns:ds="http://schemas.openxmlformats.org/officeDocument/2006/customXml" ds:itemID="{91E53EA3-1262-47CE-904D-EC54ECF67BD1}">
  <ds:schemaRefs/>
</ds:datastoreItem>
</file>

<file path=customXml/itemProps18.xml><?xml version="1.0" encoding="utf-8"?>
<ds:datastoreItem xmlns:ds="http://schemas.openxmlformats.org/officeDocument/2006/customXml" ds:itemID="{A646572C-D1EE-4D9B-BCF3-39AE48C85579}">
  <ds:schemaRefs/>
</ds:datastoreItem>
</file>

<file path=customXml/itemProps19.xml><?xml version="1.0" encoding="utf-8"?>
<ds:datastoreItem xmlns:ds="http://schemas.openxmlformats.org/officeDocument/2006/customXml" ds:itemID="{506583C3-CD9B-408B-9358-F88243509BAC}">
  <ds:schemaRefs/>
</ds:datastoreItem>
</file>

<file path=customXml/itemProps2.xml><?xml version="1.0" encoding="utf-8"?>
<ds:datastoreItem xmlns:ds="http://schemas.openxmlformats.org/officeDocument/2006/customXml" ds:itemID="{0B982AFA-55BF-4E5D-BC54-5157E330A63F}">
  <ds:schemaRefs/>
</ds:datastoreItem>
</file>

<file path=customXml/itemProps20.xml><?xml version="1.0" encoding="utf-8"?>
<ds:datastoreItem xmlns:ds="http://schemas.openxmlformats.org/officeDocument/2006/customXml" ds:itemID="{0DAD7625-FCB5-44AC-801F-6B081C781708}">
  <ds:schemaRefs/>
</ds:datastoreItem>
</file>

<file path=customXml/itemProps21.xml><?xml version="1.0" encoding="utf-8"?>
<ds:datastoreItem xmlns:ds="http://schemas.openxmlformats.org/officeDocument/2006/customXml" ds:itemID="{9C70DE3F-9380-4D27-A862-B3865786C053}">
  <ds:schemaRefs/>
</ds:datastoreItem>
</file>

<file path=customXml/itemProps22.xml><?xml version="1.0" encoding="utf-8"?>
<ds:datastoreItem xmlns:ds="http://schemas.openxmlformats.org/officeDocument/2006/customXml" ds:itemID="{D000B96F-E431-48AC-B6C3-BB18B18CB21A}">
  <ds:schemaRefs/>
</ds:datastoreItem>
</file>

<file path=customXml/itemProps23.xml><?xml version="1.0" encoding="utf-8"?>
<ds:datastoreItem xmlns:ds="http://schemas.openxmlformats.org/officeDocument/2006/customXml" ds:itemID="{953F4F99-F7E0-4D3E-A06B-D9BB854B7357}">
  <ds:schemaRefs/>
</ds:datastoreItem>
</file>

<file path=customXml/itemProps24.xml><?xml version="1.0" encoding="utf-8"?>
<ds:datastoreItem xmlns:ds="http://schemas.openxmlformats.org/officeDocument/2006/customXml" ds:itemID="{2420A3AA-64F7-4D02-834E-75A8A6D9541C}">
  <ds:schemaRefs/>
</ds:datastoreItem>
</file>

<file path=customXml/itemProps25.xml><?xml version="1.0" encoding="utf-8"?>
<ds:datastoreItem xmlns:ds="http://schemas.openxmlformats.org/officeDocument/2006/customXml" ds:itemID="{2B249B07-D4E6-437D-B22E-71802075FE8F}">
  <ds:schemaRefs/>
</ds:datastoreItem>
</file>

<file path=customXml/itemProps26.xml><?xml version="1.0" encoding="utf-8"?>
<ds:datastoreItem xmlns:ds="http://schemas.openxmlformats.org/officeDocument/2006/customXml" ds:itemID="{30D0E16F-A9E9-472B-99FA-476FA72B8A59}">
  <ds:schemaRefs/>
</ds:datastoreItem>
</file>

<file path=customXml/itemProps27.xml><?xml version="1.0" encoding="utf-8"?>
<ds:datastoreItem xmlns:ds="http://schemas.openxmlformats.org/officeDocument/2006/customXml" ds:itemID="{54C94950-DABF-4269-B3DC-4222E81F4B76}">
  <ds:schemaRefs/>
</ds:datastoreItem>
</file>

<file path=customXml/itemProps28.xml><?xml version="1.0" encoding="utf-8"?>
<ds:datastoreItem xmlns:ds="http://schemas.openxmlformats.org/officeDocument/2006/customXml" ds:itemID="{A41B3644-EE16-4A20-81EE-2F4A2A73FE81}">
  <ds:schemaRefs/>
</ds:datastoreItem>
</file>

<file path=customXml/itemProps29.xml><?xml version="1.0" encoding="utf-8"?>
<ds:datastoreItem xmlns:ds="http://schemas.openxmlformats.org/officeDocument/2006/customXml" ds:itemID="{44A37A88-178C-4280-A415-2DC2ABBFE87F}">
  <ds:schemaRefs/>
</ds:datastoreItem>
</file>

<file path=customXml/itemProps3.xml><?xml version="1.0" encoding="utf-8"?>
<ds:datastoreItem xmlns:ds="http://schemas.openxmlformats.org/officeDocument/2006/customXml" ds:itemID="{507E46C7-25CA-45B1-A0AC-54A19A6D20DD}">
  <ds:schemaRefs/>
</ds:datastoreItem>
</file>

<file path=customXml/itemProps30.xml><?xml version="1.0" encoding="utf-8"?>
<ds:datastoreItem xmlns:ds="http://schemas.openxmlformats.org/officeDocument/2006/customXml" ds:itemID="{BC9D9840-FE7A-4F9A-BD18-C7BB89C690AE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3515A21A-1691-4F4F-9ACD-AF306F4715D2}">
  <ds:schemaRefs/>
</ds:datastoreItem>
</file>

<file path=customXml/itemProps32.xml><?xml version="1.0" encoding="utf-8"?>
<ds:datastoreItem xmlns:ds="http://schemas.openxmlformats.org/officeDocument/2006/customXml" ds:itemID="{5F31019B-175A-4DDF-AB0C-7645CA5A9F5F}">
  <ds:schemaRefs/>
</ds:datastoreItem>
</file>

<file path=customXml/itemProps33.xml><?xml version="1.0" encoding="utf-8"?>
<ds:datastoreItem xmlns:ds="http://schemas.openxmlformats.org/officeDocument/2006/customXml" ds:itemID="{9466AD0F-229B-4841-9F06-F8F42D16C1C7}">
  <ds:schemaRefs/>
</ds:datastoreItem>
</file>

<file path=customXml/itemProps34.xml><?xml version="1.0" encoding="utf-8"?>
<ds:datastoreItem xmlns:ds="http://schemas.openxmlformats.org/officeDocument/2006/customXml" ds:itemID="{4F5C3789-C94A-4BAC-AFAE-3C101BF9FCA9}">
  <ds:schemaRefs/>
</ds:datastoreItem>
</file>

<file path=customXml/itemProps35.xml><?xml version="1.0" encoding="utf-8"?>
<ds:datastoreItem xmlns:ds="http://schemas.openxmlformats.org/officeDocument/2006/customXml" ds:itemID="{5A7D1882-588C-4510-9EEE-B9F5ED21F5F2}">
  <ds:schemaRefs/>
</ds:datastoreItem>
</file>

<file path=customXml/itemProps36.xml><?xml version="1.0" encoding="utf-8"?>
<ds:datastoreItem xmlns:ds="http://schemas.openxmlformats.org/officeDocument/2006/customXml" ds:itemID="{6868F366-5764-41F3-B212-A517E3287ED1}">
  <ds:schemaRefs/>
</ds:datastoreItem>
</file>

<file path=customXml/itemProps37.xml><?xml version="1.0" encoding="utf-8"?>
<ds:datastoreItem xmlns:ds="http://schemas.openxmlformats.org/officeDocument/2006/customXml" ds:itemID="{E6FBB680-1D6D-4C4E-BF21-0B5AB58DB177}">
  <ds:schemaRefs/>
</ds:datastoreItem>
</file>

<file path=customXml/itemProps38.xml><?xml version="1.0" encoding="utf-8"?>
<ds:datastoreItem xmlns:ds="http://schemas.openxmlformats.org/officeDocument/2006/customXml" ds:itemID="{66748C55-F550-406B-927E-B7FB0A4C769F}">
  <ds:schemaRefs/>
</ds:datastoreItem>
</file>

<file path=customXml/itemProps39.xml><?xml version="1.0" encoding="utf-8"?>
<ds:datastoreItem xmlns:ds="http://schemas.openxmlformats.org/officeDocument/2006/customXml" ds:itemID="{82ECE1E7-8D14-4EF9-AB2F-ED13291C6419}">
  <ds:schemaRefs/>
</ds:datastoreItem>
</file>

<file path=customXml/itemProps4.xml><?xml version="1.0" encoding="utf-8"?>
<ds:datastoreItem xmlns:ds="http://schemas.openxmlformats.org/officeDocument/2006/customXml" ds:itemID="{C9DEF9CD-BCF8-43AE-A1B0-86DA04668F02}">
  <ds:schemaRefs/>
</ds:datastoreItem>
</file>

<file path=customXml/itemProps40.xml><?xml version="1.0" encoding="utf-8"?>
<ds:datastoreItem xmlns:ds="http://schemas.openxmlformats.org/officeDocument/2006/customXml" ds:itemID="{B5099E19-26A9-4F0A-8B75-41F4738F1BFD}">
  <ds:schemaRefs/>
</ds:datastoreItem>
</file>

<file path=customXml/itemProps41.xml><?xml version="1.0" encoding="utf-8"?>
<ds:datastoreItem xmlns:ds="http://schemas.openxmlformats.org/officeDocument/2006/customXml" ds:itemID="{2E0EFDC3-E1DC-4FBA-B612-CCBEF3FEE68F}">
  <ds:schemaRefs/>
</ds:datastoreItem>
</file>

<file path=customXml/itemProps5.xml><?xml version="1.0" encoding="utf-8"?>
<ds:datastoreItem xmlns:ds="http://schemas.openxmlformats.org/officeDocument/2006/customXml" ds:itemID="{148585EE-0A65-42A8-8949-66494016334C}">
  <ds:schemaRefs/>
</ds:datastoreItem>
</file>

<file path=customXml/itemProps6.xml><?xml version="1.0" encoding="utf-8"?>
<ds:datastoreItem xmlns:ds="http://schemas.openxmlformats.org/officeDocument/2006/customXml" ds:itemID="{6671C5E7-8C9A-4882-A8A1-FA263A7F4F9F}">
  <ds:schemaRefs/>
</ds:datastoreItem>
</file>

<file path=customXml/itemProps7.xml><?xml version="1.0" encoding="utf-8"?>
<ds:datastoreItem xmlns:ds="http://schemas.openxmlformats.org/officeDocument/2006/customXml" ds:itemID="{3CD61959-3B04-4E1D-A5C1-05CF54037C87}">
  <ds:schemaRefs/>
</ds:datastoreItem>
</file>

<file path=customXml/itemProps8.xml><?xml version="1.0" encoding="utf-8"?>
<ds:datastoreItem xmlns:ds="http://schemas.openxmlformats.org/officeDocument/2006/customXml" ds:itemID="{5F55DD65-AC63-47D8-B9D6-DE030C034270}">
  <ds:schemaRefs/>
</ds:datastoreItem>
</file>

<file path=customXml/itemProps9.xml><?xml version="1.0" encoding="utf-8"?>
<ds:datastoreItem xmlns:ds="http://schemas.openxmlformats.org/officeDocument/2006/customXml" ds:itemID="{35159067-1690-4FA1-92FF-00062C00C4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VOTANTES_NACIONAL</vt:lpstr>
      <vt:lpstr>RESULTADO_CANDIDATO</vt:lpstr>
      <vt:lpstr>RESULTADO_NACIONAL</vt:lpstr>
      <vt:lpstr>VOTOS_NULOS</vt:lpstr>
      <vt:lpstr>CANT_PARTICIPACION</vt:lpstr>
      <vt:lpstr>CANT_NO_PARTICIPACION</vt:lpstr>
      <vt:lpstr>% participacion y absten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yectos01</dc:creator>
  <cp:lastModifiedBy>Proyectos01</cp:lastModifiedBy>
  <dcterms:created xsi:type="dcterms:W3CDTF">2022-01-17T11:53:58Z</dcterms:created>
  <dcterms:modified xsi:type="dcterms:W3CDTF">2022-01-17T19:45:58Z</dcterms:modified>
</cp:coreProperties>
</file>